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D:\MBA\17IA\PLN\codigo\data\"/>
    </mc:Choice>
  </mc:AlternateContent>
  <xr:revisionPtr revIDLastSave="0" documentId="13_ncr:1_{98E6FE83-4F7E-4F69-AF9A-6178E4D31309}" xr6:coauthVersionLast="46" xr6:coauthVersionMax="46" xr10:uidLastSave="{00000000-0000-0000-0000-000000000000}"/>
  <bookViews>
    <workbookView xWindow="465" yWindow="540" windowWidth="20775" windowHeight="14010" xr2:uid="{8BAEE89E-6826-4ED1-BE40-69B338C8AE0F}"/>
  </bookViews>
  <sheets>
    <sheet name="reviews-pt-br" sheetId="2" r:id="rId1"/>
    <sheet name="Planilha1" sheetId="1" r:id="rId2"/>
  </sheets>
  <definedNames>
    <definedName name="DadosExternos_1" localSheetId="0" hidden="1">'reviews-pt-br'!$A$1:$C$445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E7DAD3-7513-40BB-882C-59B4D8CF256B}" keepAlive="1" name="Consulta - reviews-pt-br" description="Conexão com a consulta 'reviews-pt-br' na pasta de trabalho." type="5" refreshedVersion="7" background="1" saveData="1">
    <dbPr connection="Provider=Microsoft.Mashup.OleDb.1;Data Source=$Workbook$;Location=reviews-pt-br;Extended Properties=&quot;&quot;" command="SELECT * FROM [reviews-pt-br]"/>
  </connection>
</connections>
</file>

<file path=xl/sharedStrings.xml><?xml version="1.0" encoding="utf-8"?>
<sst xmlns="http://schemas.openxmlformats.org/spreadsheetml/2006/main" count="89031" uniqueCount="44194">
  <si>
    <t>codigo</t>
  </si>
  <si>
    <t>texto</t>
  </si>
  <si>
    <t>sentimento</t>
  </si>
  <si>
    <t>Esse bocejo de pia de cozinha de orçamento muito baixo é o tipo de filme que só pode ser feito no Reino Unido porque, em qualquer outro lugar do mundo, o mercado precisaria existir antes que fosse dada uma luz verde. Provavelmente auto-financiado, esta é claramente uma tentativa de corrigir questões importantes, mas enfraquece seu ponto de vista em que a questão precisa ser colocada, quem colocaria dinheiro para distribuir isso e, em segundo lugar, se uma audiência de mercado não existe para assistir, comprar ou alugar este filme, por que alguém se incomodaria em primeiro lugar? Minhas opiniões podem soar injustamente severas para um diretor de primeira viagem, mas esse é o tipo de filme que só vai minar a viabilidade comercial e os padrões de qualidade que apenas mantiveram uma indústria cinematográfica britânica. Avaliado em Edimburgo. 2 de 10.</t>
  </si>
  <si>
    <t>neg</t>
  </si>
  <si>
    <t>O Bravo parece indicar que o personagem principal, claro, é corajoso. Id discordo. A coisa mais corajosa a fazer em uma situação como a que acontece com ela - sendo brutalmente espancada junto com sua noiva que não vive mais um dia dela - é ir atrás dos criminosos sem recorrer a uma visão totalmente distorcida da sociedade. A personagem de Jodie Foster, Erica, é uma personagem de rádio cujo nicho anda pelas ruas e grava o que se passa. Não foi dada nenhuma profundidade real além de ela ter alguém que ela amava, ele morreu, a polícia não perseguir isso, ela recebe uma arma, yada-yada-yada, ela fica um pouco, mas não realmente envolvida com o detetive líder no personagem, e assim ficaram com restos de filmes anteriores: o código de justiça vigilante, onde tomar o poder nas próprias mãos é tudo o que existe. Mas nunca tiveram certeza se Erica é são ou não, se os cineastas assumem uma posição de um jeito ou de outro até o fim, o que é uma mensagem tão estúpida para se levar de qualquer maneira, incluindo a metáfora arrogante, ao fazer a cidade de Nova York. de hoje, que se tornou significativamente mais seguro do que, digamos, vinte anos atrás, parece que você será esfaqueado ou espancado se você descer pelo beco certo ou apenas sentar sozinho em um vagão do metrô. Poderia até haver um filme um pouco melhor no no meio de tudo isso - talvez apenas na subtrama mal cozida com o detetive Terence Howards, que está envolvido em alguma batalha de custódia de uma criança que não é dele e uma mulher a quem ele não está ligado e um padrasto que, eu não sei o que de possuir estacionamentos e ser um cara mau - mas foram deixados para um roteiro que é tanto confuso quanto desarticulado com a lógica. Torna-se ridículo, por exemplo, ver que no início o lado lógico de Erica não conseguiu filmar corretamente, como visto em seu primeiro tiroteio em uma loja de conveniência no momento conveniente de um assalto de uma esposa pelo marido - e depois dando lugar ao ilógico de sua tentativa de atirar em um cafetão dirigindo o carro para ela e matando-o e abaixando-se a tempo de não ser atropelado. Não ajuda que o estilo Jordons com a câmera se torne um pouco mais do que insuportável: é chamado de stedi-cam por uma razão, não porque pode entrar e sair.rronicamente, o roteiro e a direção ficam muito bons, ou melhor, funcionam melhor eles podem sob as circunstâncias desejadas: ao olhar para a cena real de batida debaixo da ponte, presa entre um ponto de vista gravado por vídeo por um dos criminosos pela câmera regular de filme em um ritmo que é perfeitamente desorientador. E quando Erica retorna ao ar para seu programa de rádio, ela se congela tentando fazer seu velho truque, e fala de coração sobre como ela está com medo - essa cena, do desempenho do Foster, ao claro direção e roteiro, é a melhor cena do filme. Mas, além disso, há apenas um monte de postura em uma psicologia que é frágil: ela é um De Niro em Taxi Driver ou um Bronson in Death Wish? Temos sua narração sobre cenas, algumas delas não têm nada a ver com seu programa de rádio, observando como ela está revoltada por andar à noite, nada a fazer além de sua tarefa autoimposta de limpar as ruas. Mas ao contrário de Death Wish, um filme que manteve mais ambigüidade e nunca teve uma resposta no final em um cenário de vingança, o caminho da violência interminável apenas atende a uma mensagem, que não será novidade para quem assistiu a um segundo filme da Lifetime. melodrama da semana. Os atores se contentam com o que é dado, e no final torna-se muito mais frustrante tentando ficar com o esperado, o enredo banal muda, e o velho e inexplicável mais o intencionalmente hilário, como alguns palavrões gritou por Howard depois de ser baleado em uma cena, e a tentação de sair cresce cada vez mais forte. É um quadro muito problemático, com apenas alguns instantes de interesse genuíno e desobstrução de convenções.</t>
  </si>
  <si>
    <t>Durante a Guerra pela Independência do Sul, GENERAL SPANKY mobiliza suas forças para defender as mulheres e crianças locais contra uma invasão dos Yankees. Em 1936, Hal Roach decidiu que era hora de seus populares garotos do OUR GANG se transformarem em filmes ocasionais. Com o grande sucesso de Shirley Temple em dois filmes do período da Guerra Civil em 1935, THE LITTLE COLONEL, THE LITTLEST REBEL, era natural que Roach olhasse na mesma direção para seu GANG. Apesar de ter uma produção bastante generosa e distribuída pela MGM, a GENERAL SPANKY não foi um sucesso crítico ou de bilheteria. Os pequenos GANGsters passariam a se dedicar a assuntos curtos. Embora ele tenha recebido o melhor faturamento e o papel principal, George McParland é rivalizado durante toda a primeira metade do filme pelo pequeno Billie Buckwheat Thomas. Aqui estavam dois dos melhores atores jovens que já apareceram nos filmes americanos. Com toda a experiência de profissionais experientes e antigos, estes dois gamin podiam roubar cenas e corações com bravatas iguais. Uma alegria constante, sem uma nota falsa entre eles, fornecem a razão essencial para assistir ao filme hoje. Phillips Holmes faz uma apresentação tranquila e cavalheiresca como o protetor adulto de Spankys. Quase esquecido agora, Holmes foi um ótimo ator que morreu muito cedo, durante a Segunda Guerra Mundial. Genial Ralph Morgan é especialmente bom como um simpático general da União - suas cenas com Spanky são muito divertidas. Outros NOSSO GANGERAS aparecem no meio do filme, mais notavelmente Carl Alfafa Switzer; ele começa a warble? Logo antes da batalha, mãe. Até mesmo a bela professora de Rosina Lawrence, a GANGs, aparece para interpretar Holmes querida. Irving Pichel é particularmente viscoso, pois um cardife covarde se tornou o capitão vingativo do Yankee. Desvendando Willie Os melhores e atrevidos Louise Beavers interpretam os escravos de Miss Lawrences. Deve-se notar que há racismo no filme, não incomum para Hollywood daquela época - mas quase completamente ausente na série original de curtas OUR GANG.Fãs de música do século XIX vai gostar de prestar atenção à trilha sonora, que é uma longa sucessão de músicas antigas.</t>
  </si>
  <si>
    <t>pos</t>
  </si>
  <si>
    <t>É fora de questão que a verdadeira Anna Anderson não era a princesa Anastasia. Além de diferenças muito distintas na aparência física, os olhos de Anderson são perceptivelmente maiores, os lábios mais grossos, o nariz maior e aparado no final ... etc., Andersons incapazes de falar russo era um ridículo ... É por isso que eu detesto Anna Anderson e seus confederados tanto. Não há muitos vigaristas que tenham a audácia e a resistência a fraudes por mais de 60 anos com um esquema tão insustentável. Mas, até certo ponto, tenho simpatia por Anna Anderson. A vida deve ter sido difícil para um jovem trabalhador camponês polonês naqueles dias. E fazer-se passar por outra mulher por mais de 60 anos é uma tarefa árdua para qualquer pessoa. Ela teve que segurar seus lábios carnudos o tempo todo para imitar os lábios finos de Anastasias e teve que ocasionalmente ficar louca para fazer as pessoas acreditarem que toda a sua memória caótica era apenas um resultado do problema mental. Anna Anderson era uma mulher incrível em um caminho errado. Se ela tivesse posto a boa aparência, aprendido elegância, perseverança, habilidades de atuação para o uso adequado, ela poderia ter feito uma atriz de primeira classe. Em uma nota lateral: Alguns personagens principais deste paródia parecem ser vagamente baseados em figuras reais. . O príncipe Erich poderia ser uma mistura de Gleb Botkin, acreditado por muitos o cérebro mais possível por trás de todo o esquema, o duque George e Dmitri de Leuchtenberg, e várias outras figuras. E Darya Romanoff parece ser baseado na linda princesa Xenia Georgievna Romanova. Mas, ao contrário dos verdadeiros confederados, o Príncipe Erich foi motivado neste show e apoiou Anna por amor e sincera crença nela, o que é comovente. No geral, este é um grande show. Ficou ficção um pouco, mas ainda permanece fiel à realidade. O poder de Amy Irvings reside em que ela representou com sucesso a autoconfiança de Anderson, a mistura de personificar os outros e ser ela mesma é intrigante. Assim como a princesa Xenia disse sobre Anderson: "Ela era ela mesma o tempo todo e nunca dava a menor impressão de ter um papel". Altamente recomendado.</t>
  </si>
  <si>
    <t>Concordo totalmente com outro dos revisores aqui que ficou satisfeito "Para os Pássaros" ganhou o Oscar em 2002 por "Melhor Curta Animada", não este material doente, que é pretensioso na melhor das hipóteses e atraente para qualquer um, claro, que não tem crença no céu ou no inferno. A animação era boa, mas também há muitos curtas animados. E, a propósito, eu amo o humor negro, mas isso não foi nada atraente desde o início. Para a história aqui: um cara andando e cercado por nada além de simbolismo cinza é contado por um aparelho de TV que aparece a poucas centenas de metros de distância que ele está no céu, no inferno ou no purgatório. Cada vez que ele coloca uma arma na cabeça e atira depois de ouvir a notícia. Eu acho que seria engraçado em dois dos três casos.</t>
  </si>
  <si>
    <t>Obra-prima absoluta de um filme! Boa noite Mr.Tom rapidamente se tornou um dos meus filmes favoritos de todos os tempos. Ninguém deve deixar de ver este filme, é bom demais! Mr.Tom é perfeitamente retratado por John Thaw como o velho homem que se torna uma figura paterna quando William BeechNick Robinson é enviado a ele para evacuação, quase como o rato da cidade e o camundongo. Um filme realmente doloroso. O diretor sabia exatamente como transformar um livro em filme e ele fez isso extremamente bem. O filme foi tão bem filmado que as emoções dos personagens e o que estava acontecendo fizeram a platéia sentir uma série de emoções, do amor ao medo, e essas emoções puderam se transformar em seis centavos. Situado em um momento de turbulência durante a Segunda Guerra Mundial, este filme também mostra a diferença entre as cidades e o campo, eles são quase como diferentes países. Um absoluto deve ver, aqueles que não estão perdendo um filme verdadeiramente surpreendente e brilhante.</t>
  </si>
  <si>
    <t>Embora a palavra megalmania seja muito usada para descrever Gene Kelly, e às vezes sua dança é muito dura, você tem que admitir que o cara sabe como fazer um show. Em American, em Paris, ele coreografa alguns números extraordinários, alguns que paralisam o enredo, mas ainda assim são incríveis de se olhar. Confira Gene Kellys "Getting Out of Bed rotina" para startersGene Kelly estrelas como um GI que é baseado fora de Paris, ele ficou lá para pintar, logo ele é um gigolo da mulher rica, mas ele realmente ama outra pessoa! Hoary story certeza, mas os números musicais salvar o show aqui! Eu realmente amei o trabalho de voz de Georges Guévarys neste filme. Sua Stairway to Paradise e seu dueto com Le Gene on S Wonderful é maravilhoso. Oscar Levant e Leslie Caron Eu posso pegar ou sair. Tudo em tudo, um bom filme, mas não de dinamite.</t>
  </si>
  <si>
    <t>Esta tem que ser a peça mais incrível de porcaria cinematográfica que eu já assisti. Isso torna os filmes de Mel Brooks dignos do Oscar em comparação. Jim VanBebber precisa ser publicamente golpeado por tentar passar isso como qualquer forma de entretenimento.Enquanto alguns podem dizer que este filme é fiel ao gênero de baixo orçamento de clássicos como "O Massacre da Serra Elétrica" ​​ou "Noite dos Mortos Vivos" ", o valor da produção não está em questão. É a habilidade de VanBebbers lançar e apresentar um enredo plausível. O elenco é deplorável. Para o papel de Charlie, ele deve ter escolhido o primeiro ator que viu com barba e cabelos compridos. Não importa que esse cabelo de ator aparecesse na metade das costas, Mansons nunca passou dos ombros dele, o ator falava com um tom monótono sem uma fração da personalidade que Steve Railsback ou mesmo Jeremy Davies emprestavam para suas interpretações de Manson. O ator escolhido para interpretar "Tex" Watson tinha cabelo loiro encaracolado em vez de cabelo escuro e liso, um fato que qualquer um que tenha mostrado até mesmo o interesse mais remoto no caso Manson sabe disso. Ele se parece com um fazendeiro de Minnesota em "Little House on the Prairie". A atriz que interpreta Susan Atkins tem uma bunda maior que Oprahs. Enquanto aqueles familiarizados com os membros da Família sabem que "Clem" era considerado um pouco retardado, o ator o interpretou em De um jeito tão camuflado e chaplinador, era como assistir a um velho ato de Vaudevile. Em vez de Sharon Tate parecer uma linda mulher grávida, a atriz parecia um lixo inchado e alcoólico. VanBebber acelera a filmagem em alguns lugares para o efeito artístico, mas essa técnica não se provou remotamente útil desde "The Munsters". Os créditos finais listam todos os membros da família conhecidos, mas nunca somos apresentados à maioria deles e aqueles a quem somos apresentados não temos certeza de quem eles são às vezes. Os fatos também são destruídos neste filme. "Lotsapoppa" não morreu na vida real, Steven Parent foi baleado quatro vezes, não duas vezes, Abagail Folger não teve sua garganta cortada, Onde estavam Mary Brunner e Bruce Davis durante o assassinato de Himnan? Patricia Krenwinkel nunca usou um estilo de cabelo "Dorothy Hamill". O aspecto mais desconcertante deste filme é o que os "freaks" modernos têm a ver com este filme? Por que a garota estava usando uma máscara de borracha com um vibrador? Qual foi o problema deles com o jornalista? Qual foi o significado ou propósito do confronto final? Por que eles foram incluídos, ponto final? O espectador nunca sabe! Santo cavala, eu poderia continuar e continuar, mas o espaço impede. Não tente comer pipoca durante este lixo porque sua mão estará muito ocupada coçando a cabeça enquanto você repetidamente diz "O que o f ---?"</t>
  </si>
  <si>
    <t>Eu suponho que todas as piadas internas são o que fez de Munchies um clássico cult. Eu pensei que era horrível, embora dada a história ridícula e a natureza dos personagens, provavelmente poderia ter sido um filme muito melhor e mais engraçado. Talvez tudo o que precisassem fosse um orçamento real. Milícias, como muitos espectadores já apontaram, é uma espécie de paródia de Gremlins. Portanto, todas as referências ao filme. O filme começa em algum lugar no Peru durante uma escavação arqueológica. Um chato chato chamado Paul, aspirante a comediante que não oferece sarcasmo ou piadas espirituosas durante o filme, apesar de seus planos de carreira, está escondido com seu pai nas cavernas. Seu pai é um arqueólogo não convencional, procurando nas cavernas não por artífices ou múmias ou qualquer outra coisa, mas a prova de U.F.Os.s. E é aí que os Munchies entram em cena. Escondido na fenda de uma rocha é um pequeno mutante feio que se parece com um boneco de borracha girando com uma voz Gizmo. Eles o chamam de Arnold, o escondem em uma sacola e o trazem para casa para que Pauls pai possa finalmente provar a existência de vida extra terrestre. Paul, o idiota que ele é, quebra sua promessa ao pai de ver Arnold apostar com ele. pai, se ele perde, é para a faculdade da comunidade para obter uma carreira real. O assustador vizinho com o tapete ruim, o veterano da televisão Cecil Harvey Korman, se pergunta o que seus vizinhos estão fazendo. Então, ele e seu filho preguiçoso, algum tipo de hippie airhead que parece mais que eles deveriam ter feito seu personagem um motociclista ou entusiasta de heavy metal para arrebatar Arnold. Por quê? Um esquema rápido rico, é claro. E, claro, até o filho de Cecils é burro demais para cuidar de Arnold. E depois de algumas cutucadas e cutucões em Arnold, ele se multiplica em mais Munchies. Este não era nem um filme que era tão ruim que era bom. Foi simplesmente horrível. Eu estava esperando que os Munchies mudassem e matassem os idiotas que estavam sempre atrás deles, até mesmo Paul e sua namorada. Pelo menos seria uma maneira de se livrar de toda a má atuação nesse filme que realmente faz o filme. Para não mencionar os efeitos especiais pobres que se parecem com fantoches de mão. E muito ruim escrever por aí - não foi nem engraçado - nem mesmo aquele jovem policial que pode realmente te dar uma contração homicida em seus olhos. Como eu disse, Munchies, se tivessem recebido um orçamento real e atores melhores, poderiam conseguir uma boa paródia. Passar.</t>
  </si>
  <si>
    <t>Se há um tema deste filme, é que as pessoas podem lidar com dificuldades por ter uma boa imaginação. Essa família é pobre, o pai trabalha no cemitério e a mãe trabalha em turnos duplos, e Peter é constantemente escolhido por várias razões e fica cada vez mais frustrado por ser frequentemente confundido com uma garota. Ele está apenas começando a se aproximar daquela idade de 10 ou 11 anos, onde suas percepções começam a mudar, e pensa que sua aparência começa a importar. O pano de fundo desta história é a Feira Mundial de 1967 e o Centenário do Canadá. Os maiores momentos dos filmes surgem durante as várias sequências de fantasia, onde vemos como eles lidam. Assista ao flim, e se você já teve um amigo de infância com quem você sonhou, e então, por algum motivo, perdeu, você realmente gostará deste filme. Talvez as crianças gostem deste filme, mas apenas os adultos vão apreciá-lo, incluindo suas referências aos bolcheviques e o que os pais farão por seus filhos.</t>
  </si>
  <si>
    <t>O que uma produção, que desperdício de tempo de tela e dinheiro. Aqui está o que alguns produtores europeus assim pensam, de um filme de ficção científica. Leve a ex-modelo, Alexandra Kamp, emparelhar-se com um ator de classe C dos EUA e contratar um dos maiores produtores de filmes, Harry A. Towers. Torres, em seguida, encontra alguns prod obscuros baseados em Munique. casa, comunicação Tandem, Rola Bauer, e depois misture tudo sem qualquer script e você terá "Sumuru" - uma jóia inestimável entre os piores filmes já feitos! Obter um povo ao vivo e fazer outra coisa, o que você faz, sem filmes por favor !! Para completar, os produtores foram para a África do Sul filmar, o que você vê na tela é um gigantesco buraco de areia, onde a "ação" acontece, entre atores extremamente ruins e extremamente ruins que qualquer estudante faria melhor.</t>
  </si>
  <si>
    <t>Minha família e eu exibimos Underdog na noite anterior. E tão ruim quanto Underdog é meu filho de quatro anos, adorei, Hot Rod faz com que pareça um material digno do Oscar. A única coisa que poderia ter salvado esse filme foi se o próprio Evel tivesse saído da aposentadoria para dar um tapa no rosto de Samberg por ter feito esse filme. Admito, no entanto, que a trilha sonora foi boa. Eu não tinha certeza se o filme foi ambientado nos anos 80, mas com a maioria da música vindo da Europa? Quem sabe. Se eu fosse você, eu faria um passe. E fique em casa e observe o padrão de teste em sua estação de TV local. Ou, se você está decidido a observar isso, as pessoas sob a influência podem se divertir.</t>
  </si>
  <si>
    <t>Barman dirigiu Any Way the Wind Blows como ele cantaria uma música dEUS. A anarquia governa sobre um pensamento lógico e comum. A história por trás deste filme apenas vai de qualquer maneira que o vento sopra. E isso pode realmente ser refrescante de se ver, se você estiver preparado e disposto a isso. Os espectadores que afirmam que não há nada para manter as linhas da história juntas estão corretas. Quem diabos é aquele Windman? Ainda assim, eu realmente gostei deste filme. Antuérpia é um lugar bonito, movimentado, e Any Way captura esse sentimento. Ele também captura a tolice, o racismo, a burocracia, os vícios e a violência que sobrevive sem ser detectada em uma cidade aparentemente amigável. O filme é divertido, engraçado e um pouco superficial. A estreia no ecrã do Barmans não terá um impacto tão forte quanto a sua estreia na música. Sob essa luz, alguns podem ficar desapontados. Mas, novamente, o pior cenário seria um subtítulo sutil para Any Way the Wind Blows.</t>
  </si>
  <si>
    <t>Fiquei surpreso quando vi este filme. Eu ouvi dizer que foi o melhor filme do romance. Quão decepcionado eu estava. Como qualquer fã de verdade de Jane Austen pode avaliar essa adaptação é um mistério para os meus olhos. Os roteiristas decidiram ficar com um humor ridículo, embaraçoso no melhor dos momentos, mas também estragar a sensação do período. Quanto ao elenco: Gwyneth Paltrow faz uma heroína superficial, mas qualquer estrela americana quente seria questionável no papel, Toni Collette é miscast, e o pobre Ewan McGregor é feito para parecer ridículo! Eu realmente não podia dizer uma coisa boa sobre isso. filme. Eu pareço estar entre os poucos que não avaliam isso, mas se você quer o meu conselho, veja a produção de TV estrelada por Kate Beckinsale - acredite em mim, que é muito preferível a esse lixo superficial.</t>
  </si>
  <si>
    <t>Depois do já decepcionante "Final Conflict", a série chega ao fundo do poço com esta quarta entrada muito fraca. Pelo menos o terceiro filme tentou, sem sucesso, continuar a história de Damien, enquanto este simplesmente reespera e copia idéias dos animais "Omen" estão com medo do Anticristo, a morte de um homem é muito semelhante à morte do fotógrafo no primeiro filme. Mas o que parecia excitante e criativo parece simplesmente idiota aqui. E a garotinha parece simplesmente uma criança mimada.</t>
  </si>
  <si>
    <t>A verdadeira história de um bando de viciados roubando um empresário não tão honesto de drogas, jóias, armas e dinheiro. Alguns diriam que esta é a trágica história da América nos anos oitenta excessivos, onde a alta da paz e do amor livre dos anos sessenta havia se chocado com as drogas e a AIDS. Honestamente, isso é apenas pessoas comuns, sem objetivo na vida, que ficam sentadas e decidem roubar um homem implacável. Qual é a segunda parte do seu plano mestre? Uma vez que eles tenham as coisas dele ... eles se sentam e ficam chapados novamente. Ótimo plano. Mesmo que você não conheça a história, não há suspense neste filme nem surpresas. O fato de Cox tentar fazer algum tipo de heróis folclóricos fora desses personagens, com cenas de festa e uma montagem de seus itens, é fraco e insultuoso. A história foi melhor com uma abordagem mais direta. Como é, esta é apenas uma triste história de pequenos traficantes sendo mortos por grandes traficantes de drogas. A história maior, em mais de uma maneira, é John Holmes. Ele é o centro desta história de qualquer maneira. Este filme deveria ter sido tudo sobre ele, sua vida. Ele era o único no país das maravilhas, com as maravilhas prestes a desaparecer.P.S. Embora não seja oficial, Boogie Nights é uma versão melhor da vida de Holmes. Não é inteiramente factual, mas é muito mais agradável.</t>
  </si>
  <si>
    <t>Este filme foi terrível. John Wayne é um ator brutal às vezes. A principal protagonista do papel de "Maura" fez um bom trabalho e tentou o seu melhor para tornar as cenas críveis, apesar de Waynes inepto, unidimensional, super atuante. Sério, você o viu quando ele deveria estar falando enquanto dormia? Ridículo. E seu personagem se tornou uma pessoa tão terrível na segunda metade do filme e, em seguida, não fez nada para compensar seu comportamento e ainda é perdoado por todos, incluindo seu arqui-inimigo, sem sequer pedir desculpas. A história foi completamente implausível. Nós deveríamos acreditar que dois homens adultos, ambos tremendos sucessos em seus respeitados campos, sabotariam um emprego e arriscariam a vida de homens inocentes simplesmente porque não gostavam um do outro. Você pode escolher aleatoriamente qualquer cena e provavelmente vai deixar você balançando a cabeça em descrença que alguém pagou para fazer esse filme. É muito ruim porque os únicos outros filmes de Wayne que eu vi são o shootist e o rio bravo, ambos ótimos filmes. A menos que você está sendo pago não se incomodam assistindo a este.</t>
  </si>
  <si>
    <t>"Todos os mundos, um palco e seus atores pessoas nele" - ou algo parecido. Quem diabos disse que o teatro parou no fosso da orquestra - ou mesmo na porta do teatro? Por que não é o público que participa da experiência teatral, incluindo a própria história? Este filme foi uma grande experiência que dizia: "Ei! A história é você e precisa de mais do que sua atenção, precisa de sua participação ativa". "Às vezes nós trazemos a história para você, às vezes você tem que ir para a história." Infelizmente ninguém ouviu, mas isso não significa que não deveria ter sido dito.</t>
  </si>
  <si>
    <t>Eu digo a vocês, embora seja engraçado como esses palavrões são neste, tenho certeza de que o número de palavrões e palavrões provavelmente contaria até cerca de 200 porque do que ouvi pela última vez o maior número de palavrões em um sul episódio do parque é de 165 contagens da palavra st mas além disso é tão engraçado porque nele há palavrões e também pedófilos atirando-se na cabeça Assista isso para sua própria sobrevivência também olhar para uma menção de cartmans pai e também o irritante voz de Chris Hanssseeeen e também kyle tem que salvar cartman de pedófilos a captura de um show de predador também está no dateline e eles rastreiam um peado para baixo e quando chegaram lá o peado "disparou em si mesmo"</t>
  </si>
  <si>
    <t>TIGERLAND / 2000 1/2 de quatro Por Blake French: Ao longo dos anos, o público viu e entendeu os filmes de guerra com todos os pontos de vista possíveis, e de alguma forma os produtores e escritores sempre criam métodos novos e inovadores de retratar vários soldados no campo de batalha. Joel Schumacher "8MM", "A Time to Kill", facilmente um dos diretores mais arriscados atualmente trabalhando, encontrou semelhança com "The Thin Red Line" na forma como seu novo drama "Tigerland" pisa em um calçado individual para os soldados. Este filme, escrito por Ross Klavan e Michael McGuther, tem mais coragem e ironia do que "The Thin Red Line" ou até mesmo "Saving Private Ryan". Embora o impacto dramático do cinema seja um pouco diminuído devido à perversidade do material presente, certamente nos ilumina sobre uma nova perspectiva de jovens treinando para a guerra. Eu gostaria de conhecer as experiências de Joel Schumacher com o exército. Os homens são realmente tão ousados ​​e brutais? Tenho certeza que alguns deles são, mas o filme vê seu mundo intransigente através dos olhos de um jovem chamado Roland Bozz Colin Farrell, que é rebelde contra as idéias de guerra. Sua personalidade instantaneamente neutraliza com vários outros personagens, um que se torna seu melhor amigo, Paxton Matthew Davis, e outro, Wilson Russell Richardson, cujo temperamento inflamado muitas vezes exaspera a tensão de Bozz com a idéia de ir à guerra. A guerra retratada nesta produção não é encontrada em um campo de batalha, mas em campos de treinamento de um campo de instrução baseado na Louisiana entre concepções e medos dos soldados em treinamento. Este filme é especificamente sobre a preparação para a guerra, nada mais nada menos. Ele termina quando os soldados finalmente vão para a guerra, um tanto decepcionante, já que testemunhar os personagens em ação teria servido como uma recompensa. Filmado em 28 dias usando material de 16mm e um orçamento minúsculo, Joel Schumacher exibe com precisão uma atmosfera corajosa, perversa, cruel e impiedosa usando a cinematografia portátil, técnicas de iluminação exclusivas e som direto. Schumachers imagens granuladas e desbotadas fazem o filme parecer um documentário. Esse estilo incomum de filmagem só contribui para o realismo hard core do filme, bastante gráfico em seu uso de linguagem grosseira, talvez um pouco perturbador demais. Ondas de palavras de quatro letras batem na platéia, algumas em choque com o que estão ouvindo. Mesmo a extrema quantidade de vulgarismo não impede o diálogo de prevalecer como desolador, verdadeiro e emocional. Se alguma coisa, "Tigerland" nos fornece uma pequena apreciação de quanto nossos soldados passam por nosso país nos estágios iniciais de combate. Tal bravura deve levar para se alistar no exército durante os tempos de guerra, conhecendo as dificuldades e riscos que estão sendo tomados. Essas ideias instigantes são possíveis graças aos desempenhos de cortar o coração dos jovens aspirantes a atores que retratam os vários estagiários. Este filme não é para todas as audiências, mas que os rapazes devem dar uma olhada antes de se alistarem no exército ... e o público adulto deve observar para apreciar a coragem necessária para fazer isso.</t>
  </si>
  <si>
    <t>Este é apenas um daqueles filmes que continuamente fazem você gemer e que eu queria que acabasse. Os problemas são muitos e os pontos positivos são poucos. Eu sinto que o principal problema com este filme é que ele tem o que significa uma trama brega e eles tentam fazer dele um filme épico, que um filme sobre super macacos malvados e espertos que assinam não é épico, é queijo. Quando você come queijo, torna o filme mais divertido. Concedida, a cena final com os macacos e aquele laser foi muito bom de assistir e mais coisas dessa natureza eram necessárias. Em vez disso, os atores estão fazendo um trabalho tão sério que você sente que o filme tem uma trama brega em meio a toda a tensão que o filme está tentando criar. O enredo gira em torno de uma mulher tentando descobrir o que aconteceu com seu ex-marido desaparecido, enquanto também procura por algum tipo de diamantes lendários. Ela usa esses dois caras que treinaram um macaco para fazer linguagem de sinais e agora querem devolvê-la à vida selvagem como cobertura para entrar no país e começar a aventura medíocre de sua vida. As únicas coisas que tornam este filme um pouco tolerável são o personagem Ernie Hudsons e o ataque a laser no final.</t>
  </si>
  <si>
    <t>O filme, com seu conjunto único, elenco mínimo e fotografia direta, exceto por alguns breves efeitos especiais, me lembra de um daqueles velhos dramas de teatro de 60 minutos tão populares durante os primeiros anos da TV. No entanto, o suspense paira sobre a pobre viúva de guerra Ida Lupino enquanto ela tenta lidar com seu faz-tudo semi-psicótico Robert Ryan antes que uma de suas oscilações de humor a mate. E quem melhor para interpretar a parte problemática do que o grande ator Ryan. Ele não era muito versátil - vê-lo comédia de ensaio é quase doloroso. Mas ninguém foi melhor no idealismo ferido em solo perigoso ou a dor psíquica deste filme. Poucos atores podiam expressar tanto com seus olhos quanto essa figura magra e imponente. O problema de Lupinos é que ela está trancada em sua casa com um homem gentil e gentil em um momento e furioso no outro. O suspense vem de seus vários truques para mantê-lo feliz ao tentar escapar. É uma unha-biter todo o caminho. Este não é um dos Lupinos muitas partes "com alma" bem que ela era tão boa. Em vez disso, é um papel que muitas atrizes menores poderiam ter tratado bem o suficiente. Minha cena favorita é com Ryan e a adolescente malcriada Margaret Whiting. Ryans já está tendo dificuldades com sua masculinidade e o que os outros estão dizendo sobre ele. Então, quando Whiting entra e encontra Ryan de aparência atraente esfregando o chão, ela começa a ficar tímida, flertando com sua sexualidade nascente. Sentindo problemas, Ryan abruptamente a defende - a sutileza não é seu forte. Insultado, Whiting ataca sua masculinidade chamando seu trabalho de "trabalho das mulheres". Isso faz isso. Até então, ele foi cortês e profissional com Lupino, tentando se colocar em um caminho normal. Mas Whiting atingiu seu nervo bruto. Agora é hora de pagar quando Whiting sai pela porta, deixando Lupino para pagar o preço. É uma cena fascinante, habilmente feita. De qualquer forma, essa é uma das dezenas de filmes produzidos por Lupino e seu marido numa época em que o público se afastava desses pequenos brancos e negros em favor de óculos de tela larga. Que pena. Que figura extremamente talentosa ela estava tanto atrás da câmera quanto na frente. Ela merece pelo menos um Oscar honorário de uma indústria de cinema para a qual ela contribuiu tanto.</t>
  </si>
  <si>
    <t>Adorei esse filme Eu sabia que seria repleto de acampamento e tolice como a série original. Achei muito emocionante ver Adam West, Burt Ward, Frank Gorshin e Julie Newmar juntos novamente. Quem amava a série Batman dos anos 60 deveria ter gostado de Return to the Batcave. Você poderia dizer que os atores se divertiram muito fazendo esse filme, especialmente Adam West. E eu apostaria que ele teria pulado de volta em sua fantasia de Batman se o roteiro exigisse que ele fizesse isso. Eu contei a vários amigos sobre esse filme que preferiram não ver ... agora eles gostariam que tivessem visto. Eu tenho todos os 120 episódios originais em VHS. Agora esse filme vai se juntar à minha coleção. Obrigado pela reunião Adam e Burt.</t>
  </si>
  <si>
    <t>"Happenstance" é o filme parisiense mais novo em Nova York que eu vi desde "When the Cats Away Chacun cherche". Um filme do ano passado lançado para capitalizar sobre a atenção que Audrey Tatou está recebendo por "Amelie", seu título francês. é mais adequado: "Le Battement dailes du papillon As batidas das asas de borboleta", como em resumir a teoria do caos como um elemento controlador em nossas vidas.Gatina tensa é menos irritante aqui, porque ela só ocasionalmente pisca aquele sorriso deslumbrante em meio a suas infelizes aventuras. e porque ela é parte de um grupo grande e multi-étnico, tão grande que eu levei muito tempo para classificar os personagens, especialmente porque alguns dos caras bonitos e mulheres mais velhas se pareciam comigo, e alguns dos personagens fantasiam o que eles deveriam fazer de tal forma que eu não tinha certeza se eles estavam fazendo isso ou não. Mas eu adorei como as coincidências urbanas eram, desde imigrantes até o amor de ninhos, passando por vagões cheios de metrô até ficar perto de cafés. As legendas irritaram as duas partes de um diálogo ao mesmo tempo. Originalmente escrito em 12/8/2001</t>
  </si>
  <si>
    <t>Todos os ensaios e tribulações de fazer um filme sem orçamento desde a boca dos envolvidos. Você sente todo o suor, coragem, determinação e dedicação que Stuie colocou nesse trabalho de amor e a frustração de ficar pendurado depois de todo o seu trabalho. Os clipes de entrevistas com todos os envolvidos proporcionam uma ótima narrativa fluente e transmitem a atitude quase anárquica que levou ao filme "Waldo" e, posteriormente, ao documentário. Stuie e companhia merecem todos os suportes do mundo para não desistir quando as coisas ficarem difíceis e conseguir "A Texas Tale of Treason", para que possamos ver como é para o cineasta iniciante na rua!</t>
  </si>
  <si>
    <t>Eu sempre escrevi esta série como sendo uma festança completa porque Jim Belushi estava envolvido nela, e pesadamente. Mas então um dia uma ocorrência trágica ocorreu. Depois que um jogo do White Sox terminou, percebi que o controle remoto estava do outro lado da sala de alguma forma. Agora eu poderia ter me levantado e atravessado a sala para pegar o controle remoto ou até mesmo para a TV para ligar o canal. Mas então por que não se levantar e atravessar o país para assistir TV em outro estado? "Porcas para isso", eu disse. Então eu decidi apenas me segurar no sofá e pegar o que o Destino tinha reservado para mim. O que o Destino tinha reservado foi um episódio deste programa, um episódio sobre o qual eu me lembro muito pouco, exceto que eu fiz mais uma vez um amplo e abrangente julgamento geral baseado em zero evidência objetiva ou experiencial com nada para apoiar minhas opiniões. com, e mais uma vez eu estava completamente certo! Este show é um total de torta! Belushi tem toda a entrega cômica de um foghorn fogoso cabeludo. As mulheres são fisicamente atraentes, mas também Stepford é para extrair qualquer sentimento real do espectador. Não há absolutamente nenhuma razão para se impedir de correr para a estação de TV local com uma lata de gasolina e um lança-chamas e enviar todas as cópias desse vira-lata uivando de volta para o inferno. Exceto .. Exceto para os maravilhosos desenhos de quadrinhos de Larry Joe Campbell, Ator de Personagem de Quadrinhos das Américas. Esse cara interpreta o cunhado de Belushis, Andy, e ele é de ouro. Quão bom ele é realmente? Bem, além de ser engraçado, seu trabalho é fazer com que Belushi pareça bom. Isso é como tentar fazer com que as verrugas nas pontas fiquem bem. Mas Campbell faz isso com estilo. Alguém deveria inventar um Prêmio Nobel em Comic Buffoonery para ganhar todos os anos. Sem Larry Joe, este show consistiria em uma aparência ligeiramente vaga de Courtney Thorne-Smith batendo na cabeça de Belushi com uma frigideira, enquanto ele alternadamente bate no peito e brinca com o canudo no chão de sua gaiola. 5 estrelas para Larry Joe Campbell designado Comedic Bacon, porque ele melhora o sabor de tudo o que hes!</t>
  </si>
  <si>
    <t>"Closet Land" conta uma história poderosa e tem muitos elementos sutis diferentes. Você pode ler muitas coisas sobre o enredo de filmes antes da mão, mas você realmente não precisa. Tudo o que você precisa saber é que o filme é sobre um interrogatório. Ao longo do caminho, aprendemos muitas coisas sobre o interrogador e a pessoa que está sendo interrogada. Também aprendemos que o mundo pode ser um lugar sombrio e assustador. Especialmente quando você não tem absolutamente nenhum controle sobre isso. No final, o filme é um aviso, o filme tem vários aspectos diferentes sobre o que acontece com a liberdade das pessoas quando elas "olham para o outro lado" e ignoram as injustiças que acontecem Se você tem cerca de uma hora e meia e sabe onde você pode alugar isso, eu recomendo fortemente que você faça isso.</t>
  </si>
  <si>
    <t>Eu não estava vivo nos anos 60, então eu não posso garantir que este filme foi uma representação completamente precisa do período, mas é certamente uma experiência emocionante e emocionante. Existem algumas performances excelentes, mais notavelmente por Josh Hamilton do With Honors, Jerry OConnell Sliders, que interpretam irmãos divididos pela guerra. Bill Smitrovich, um ator que tem sido ignorado há muito tempo por muitos anos, faz uma performance cheia de coração como seu pai estrito, que é forçado a questionar suas próprias crenças e valores enquanto um de seus filhos o deixa orgulhoso indo ao Vietnã, mas retorna vazio dentro, enquanto o outro é exatamente o oposto. Tudo somado, este é um filme poderoso e comovente que eu espero que todos tenham a chance de experimentar.</t>
  </si>
  <si>
    <t>Como não-teísta, não vou comentar a teoria dos grandes homens que mudou o mundo há 150 anos. É seguro dizer que a ciência é baseada em evidências, a religião é baseada na fé cega. Nuff disse então. O filme foi produzido pela BBC e, para ser honesto, poderia facilmente ter sido exibido na televisão. Enquanto a atuação é soberba, o filme em si não é realmente digno de um lançamento de cinema completo. Dito isto, se atingir um público mais amplo dessa maneira, então que assim seja. Mas eu tenho visto muitos dramas de estilo de época na BBC TV e eles estavam bem até o padrão acabado disso. Só não espere muito de um passeio grande orçamento quando vai vê-lo. Em alguns aspectos, eu encontrei o filme quase sair em um membro para se desculpar com os fundamentalistas religiosos. Apesar de atingir um bom senso de tensão o tempo todo, eu não pude deixar de querer chegar à publicação de The Origin Of Species muito mais rápido do que realmente você esperaria até o final para isso. E parecia que ele vivia muito mais do que eu já sabia que Darwins lutava contra ele mesmo e sua esposa Emma, ​​retratando-o quase como um louco lunático às vezes - o que não é verdade. Há muitos outros erros e fatos faltando em relação à história real da preparação para a publicação de Origin também, mas toda a premissa do filme se concentra quase inteiramente na dificuldade que Darwin enfrentou domesticamente com o livro, e uma pequena porção sobre a morte de sua amada filha Annie. Isto dá ao filme sua cena mais comovente, onde Annie falece quando ela pede uma última vez para ouvir Darwin contando a história de um orangotango prisioneiro que morreu de pneumonia. Embora, você provavelmente sinta uma conexão maior com o primata naquela cena do que com a filha de Darwins. Com a controvérsia inicial aparentemente envolvendo o filme nos EUA, isso funcionará bem para promovê-lo e garantir que muito mais pessoas consigam vê-lo. Mas para ser honesto, há realmente muito pouco nisso que insulta qualquer divindade mítica. É dificilmente uma manchete sobre uma teoria que tem cerca de 150 anos depois de tudo. Mas, como os cristãos fundamentais e muitas outras religiões que estavam bem conscientes gostam de acenar um cartaz ou dois, sempre que possível, eu acho que este filme é tão boa desculpa como qualquer outro. Pessoalmente, eu não posso ver o que todo o alarido é sobre. Mas talvez eles estejam apenas brincando ...</t>
  </si>
  <si>
    <t>Foi fascinante. Eu simplesmente não conseguia desviar o olhar. Enquanto o filme passava, comecei a sentir que era poderoso e confrontante, mas eu não tinha ideia do quanto isso seria mais intenso. O filme dá uma visão sobre o que infelizmente é a vida cotidiana para muitas crianças da escola. Alguns de nós vivem fora desse ambiente e andam por aí e não sabem o que está acontecendo. Os pais precisam ver esse filme em particular, só para ver um pouco do que seus filhos passam. Muitas vezes os pais descartam os problemas de seus filhos como triviais, mas infelizmente para um colegial eles são enormes. E, infelizmente, os problemas podem se transformar em uma tragédia. Definitivamente, um deve ver para todos.</t>
  </si>
  <si>
    <t>Oliver Stone não é um daqueles que fogem de um filme ou tema. Ele está ansioso para confrontar as pessoas com seus medos ou mostrar-lhes seus rostos feios no espelho. Olhe no seu CV para a prova! Este filme não é uma exceção, pelo contrário, é outra jóia, que infelizmente não muitos viram. Como filmes controversos vão, este é um que você deve ser grato. Um filme que deve incentivá-lo a pensar em você, as pessoas ao seu lado. Os preconceitos que existem e que todos nós temos de uma forma ou de outra. Ou nós gostamos de admitir isso ou não, mas é mais fácil categorizar as pessoas e ser como "Ah hes xyz, sim ele deve ser como ...". Agora eu posso estar lendo muito sobre isso, mas eu não acredito nisso. Eu acredito que Oliver Stone é um cineasta muito inteligente e que ele estava apontando para essas coisas. E se isso é algo que você quer explorar como um filme ou dentro de você, assista a este filme e fique animado!</t>
  </si>
  <si>
    <t>Como de costume, estou fazendo uma louca corrida para ver os filmes que ainda não assisti em antecipação ao Oscar. Eu estava realmente ansioso para ver este filme, pois parecia estar no meu beco. Eu não posso para a vida de mim entender porque este filme tem chegado a agitação que tem. Não há história !! Um grupo de rapazes passeia pelo Iraque. Um dia eles estão aqui difundindo uma bomba. Amanhã eles estão trabalhando ao redor do campo, sozinhos e começam a atirar. Não espere aqui eles estão de volta em Bagdad. Não há história coesa em tudo. Os três personagens principais são tão caracterizados que são meras caricaturas. Com isso quero dizer, temos o doce garoto que tem medo de morrer. Temos o militar endurecido que é prático e só quer voltar em segurança. E então temos o temerário cowboy que não segue as regras, mas tem um fraquinho pelo pequeno menino iraquiano tentando vender DVDs de soldados. O que você acha que vai acontecer??? Bem, você acha que o soldado cowboy que não segue as regras vai fazer com que o doce garoto se machuque com seus modos renegados? Porque sim! Você acha que o garoto iraquiano que o soldado cowboy tem uma queda por ele vai ser morto e fazê-lo enlouquecer? Porque sim! Não há história aqui. O roteiro é juvenil e previsível! A câmera é muito agitada para parecer "artístico". E para todos vocês que acham que é uma ótima foto de guerra, vão alugar "Full Metal Jacket", "Deerhunter" ou "Platoon". Não perca tempo nem dinheiro com este filme chato!</t>
  </si>
  <si>
    <t>Horrendo! Eu sou um adolescente e eu não me importo filmes adolescentes, mas isso é horrível! Aaron Carter interpreta este popstar chamado JD McQueen e para manter suas notas ou algo assim, ele trabalha em conjunto com o nerd, Jane whateverherastastis. Mas as garotas malvadas são previsíveis demais e assim. As roupas que a maioria das garotas usam no filme não são realistas. Como é que uma dessas garotas não usaria sutiã, tops e camisetas que exponham a barriga? NO ENSINO MÉDIO? Na minha escola, seríamos mandados para casa para algo assim. E uma parte do filme em que JD escreve Jane, ela diz Durma bem? Ele deve pensar que sou um idiota! Eu não sabia que mensagens de texto eram tão estressantes! Como as mensagens de texto são estressantes? E como Jane está obcecada com JD e como ele se apaixona por ela é muito estúpido. O diálogo é brega e idiota, os atos são terríveis. a música é um pouco agradável e o enredo é pouco ou nenhum. Para os tweeny-boppers que ainda amam Aaron Carter, você vai gostar. Se você é um observador casual como eu, este não é o filme para você</t>
  </si>
  <si>
    <t>O diretor não tem ideia. Eu sei ... Esse é o comentário óbvio. Talvez devêssemos mergulhar na história ... nas relações ... na qualidade dos atores ... A história é ... bem, o idiota seria uma resposta simples, mas honesta. Os atores são ... eles tentaram muito Difícil. Eles podem ser criticados pelas escolhas dos diretores? Tudo o que posso dizer é ... Por que isso foi feito? Bem, isso não é um embaraço para a indústria cinematográfica coreana-americana? Devemos ser seletivos sobre quem apoiamos? Estou sendo muito dura? Confira por si mesmo.</t>
  </si>
  <si>
    <t>John Van Drutens "Sino, Livro e Vela" é uma fantasia deliciosa e inesperada sobre um grupo de bruxos modernos que vivem em Nova York; Era obviamente uma propriedade de filme atraente. Teve uma parte estelar para Gillian Holroyd, para sua ex-editora de livros, Shepherd Henderson e sua família e círculo loucos, incluindo Sheps Gillian, a odiosa Merle Kittredge, contra cujas chances com Shep Gillian começa sua mágica fundição. Chegou até Pyewacket, um gato siamês familiarizado com miaturas oportunas, Sidney Redlitch, um falso especialista em bruxas com atrozes pretensões e maus modos. Em suma, parecia ao seu produtor, talvez, magia de bilheteria. E assim provou ser. Tantas coisas estavam certas sobre sua produção, só tinha um elemento não perfeito; mas achei o resto divertido, charmoso e muito consistente. Para começar, o roteiro de Daniel Taradash manteve as melhores qualidades da fina peça teatral, mas abriu suas cenas para incluir o Greenwich Village e outras áreas da cena de Nova York. A produção técnica era linda, com a cinematografia do lendário James Wong Howe, uma bela trilha sonora de George Duning, sets mais do que inteligentes de Louis Diage e vestidos de Jean Louis. No elenco atraente estavam Wolfe Barzell, Howard McNear, Janice Rule como Merle, Ernie Kovacs como Redlitch, Jack Lemmon como Gillias irmão travesso, maravilhosas comediantes Elsa Lanchester e Hermione Gingold como bruxas companheiras e adorável Kim Novak em uma de suas partes mais emocionantes como Gillian. Jimmy Stewart foi o elemento imperfeito no meu julgamento; ele se saiu bem com as porções cômicas de sua parte, mas nunca foi convincente como editor de livros de Nova York, e um pouco velho demais para o papel de Henderson. Mas o diretor Richard Quine usou iluminação sutil, mudanças de ritmo e tomadas compostas incomuns para indicar a estranheza das porções de bruxas do filme, mantendo as outras partes muito luminosas, mas diretas em sua apresentação. A principal crise dos enredos no filme acontece quando, na realidade, Gillian se apaixona por Henderson, que não acredita em bruxas. Ela começou apenas para afastá-lo de sua noiva, sua rival da faculdade. Mais tarde, quando Henderson tenta sair, ele continua voltando para ela - e percebe que ele está sob um feitiço, como ela se desculpou tentando explicar a ele. .. Enquanto isso, Sidney Redlich foi convocado por feitiços para vir a Nova York para vender seu livro para Henderson. É claro que ele não sabe nada de magia, mas está bastante intrigado e interessado em descobrir por que ele chegou a algum lugar; mas Gillians irmão ilumina ele. Tudo fica bem no final desta sátira romântica quando Gillian prova seu amor a Henderson ao perder seus poderes - que é o que acontece com as bruxas quando elas realmente amam um mortal. Claro, ele nunca realmente queria resistir a ela de qualquer maneira. O filme tem diálogos alegres, charme e um pouco de "magia" no feitiço das bruxas e dos tormentos que Gillian deve enfrentar em sua batalha contra si mesma e em conquistar o homem que ama. Um belo final para este romance lindamente fotografado e incomum faz com que seu incrível realismo, embora uma fantasia, seja praticamente completo na minha opinião. Memoravelmente delicioso.</t>
  </si>
  <si>
    <t>Quão má ideia foi refazer um filme quase digno do Oscar ?! MENSALMENTE MARTHA é MUITO MAIS MELHOR, tem profundidade, finesse e assim por diante e principalmente: uma atriz maravilhosa e talentosa no papel principal Martina Gedeck. É uma piada e fealdade com o Aaron bonito e toda a atmosfera ... novamente um esforço ridículo de Hollywood. Há mais e mais remake e os filmes estão cheios de esquemas. Não há ninguém lá que possa criar um roteiro bom e novo? Ou esta é uma solução de segurança para fazer remake ou filmes a partir dos desenhos animados bem experimentados? Os filmes estão ficando muito menos interessantes hoje em dia. Ah sim: se você quiser ver um filme realmente bom, assista ao filme original. É definitivamente vale a pena.</t>
  </si>
  <si>
    <t>Eu não li um único comentário da IMDb para este filme que menciona como o personagem judeu neste filme pulou para cima e para baixo como um bebê, enquanto uma arma é apontada em seu rosto por um skinhead racista enquanto o personagem negro liderava cano de uma arma. Eu não sei como alguém poderia perceber isso como uma conta equilibrada da vida universitária. Eu concordo que as universidades não são bastiões de tolerância como deveriam e que o título seria apropriado se Singleton não fizesse seus personagens tão largas. Na superfície, ele tenta retratar o personagem dos Ice Cubes como um cara mau, provocando Remy a se tornar um personagem ruim. skinhead racista. Mas quem se forma no final dos filmes redimindo o epílogo? Parece que o Singleton aponta para o branco, ou incapaz de empatia. Eu não disse simpatizar! com seu colega estudante negro ou apenas capaz de seguir o caminho de um skinhead racista. Muitas pessoas que foram intimidadas por pessoas de outra raça não se voltam para o extremo fanatismo. Nem as mulheres que foram estupradas imediatamente se voltam para o lesbianismo, que é retratado mais como um culto do que como um estilo de vida. Honestamente, qual foi o objetivo?</t>
  </si>
  <si>
    <t>Eu nunca tinha ouvido falar deste filme quando um bom amigo recomendou. Eu confio neste gosto de amigos, então eu comprei o DVD. Minha esposa e eu nos sentamos para assistir sem saber o que era. Eu pensei que era o filme mais engraçado que eu já vi em muito tempo, principalmente porque eu vi a verdade na sátira. Eu recomendo fortemente este filme para todos os meus amigos.Isso não é um filme para todos. Algumas pessoas verão o humor grosseiro e a aura de estupidez, e encontrarão Idiocracia como um dos filmes mais idiotas que viram. O que essas pessoas parecem não entender é que o humor grosseiro está presente, não para distrair o público, mas para mostrar o que atrai os idiotas no futuro. Luke é bem definido como um "cidadão comum". Ele está lá principalmente para ser um inimigo do comentário mordaz sobre a sociedade que está espalhado por todo este filme. Muitos dos bits mais engraçados estão em segundo plano, por isso vale a pena ver várias vezes. O que torna o filme ainda mais engraçado, e mais assustador, é que vejo elementos dele na vida cotidiana, nas pessoas que conheço ou na mídia. Depois, volto a assistir à Idiocracia e percebo como é bom. As poucas pessoas que viram e gostaram deste filme podem fazer parte de um clube de elite. Vou ver um anúncio de algum produto com algum novo ingrediente inovador, e volto para minha esposa e digo: "Tem eletrólitos!" Ela sabe exatamente o que estou dizendo.</t>
  </si>
  <si>
    <t>Eu amo esse show! é incrível ... eu nunca posso perder um episódio, mesmo que eu já vi isso. os atores são perfeitos para as partes ... eu amo meninas de Gilmore! Eu recebi todos os meus amigos para assistir. até seus pais assistem agora. Eu assisto diariamente e normalmente assisto mais de uma vez por dia. Eu queria que minha mãe fosse como Lorelei. meus amigos dizem que eu falo e ajo como Lorelei. Lorelei e Rory têm um relacionamento maravilhoso de mãe e filha. é um ótimo programa para adolescentes porque eles realmente aprendem assistindo. meu vocabulário se ampliou ao assistir Gilmore Girls. Lauren Graham e Alexis Bled el são perfeitos para as partes de Lorelei e Rory. Eu acho que Luke e Lorelai deveriam se casar porque Chris deixou Lorelei e Rory muitas vezes. e quebrou o coração de Loreleis também muitas vezes.</t>
  </si>
  <si>
    <t>Este filme foi Excelente, achei que o original era quieto medíocre. Este, no entanto, tem todos os ingredientes, uma fábrica de 1970 Hemi Challenger com transmissão de 4 velocidades que realmente mostra que a mãe Mopar sabia como construir os melhores muscle cars! Eu estava no céu da Chrysler toda vez que Kowalski pavimentava aquele grande bloco Hemi, e ele com certeza fez muito isso:</t>
  </si>
  <si>
    <t>Este filme viaja mais longe em 8 tiros, 2 beijos e 100 clichés do que deveria ser possível. No entanto, ainda funciona. Brilliant.Como eu estava dirigindo para casa do teatro, eu tentei descobrir como ele escapou com grampos de filmes como as páginas de um romance manuscrito soprando em uma praia ou a série impossível de coincidências fortuitas sem todo o público se levantar e gritar, "Eu já vi isso um milhão de vezes antes! E você foi além da margem da credibilidade!" Mas os atores eram tão encantadores e a tela tão cheia de extras credíveis que esqueci de me importar. Um amigo que viu comigo disse que o transportou para Paris com tanta perfeição que ficou desapontado quando saímos do teatro e percebemos que ainda estávamos em Indiana. Em geral, um thriller de comédia romântica com sutileza, inteligência e elan.</t>
  </si>
  <si>
    <t>O filme assustador 2 foi uma grande decepção. Simplesmente referenciar filmes, como Missão Impossível 2, não leva à comédia. O filme abre bem o suficiente com uma cena de rap de pessoas brancas engraçadas e um excelente uso de James Woods e Andy Richter. O filme cai a partir daí infelizmente. A atuação é horrível. Tori Spelling parece e age completamente fora do lugar. O filme parece cortado em conjunto e é surpreendentemente lento. Algumas das piadas mais longas neste filme de ritmo de caracol, envolvendo articulações e um filme de Tom Cruise mencionado anteriormente, não eram engraçados para ninguém no meu teatro. O filme, felizmente, chega aos 83 minutos em um final chocantemente sem graça. Eu digo chocante porque o final nem sequer tenta terminar com humor Eu não sei mais o que dizer, exceto que é uma sequela apressada e desleixada feita para tornar a Miramax um pouco mais de dinheiro nas costas dos adolescentes burros. No geral, um filme muito mal feito.</t>
  </si>
  <si>
    <t>Pelo menos se você é um fanático da Disney, da variedade que ama seus filmes de ação ao vivo, bem como as coisas animadas, se você é uma criança, se você é uma criança no coração quase na medida em que você dificilmente percebe que você é um adulto, se você ama absolutamente qualquer filme que apresente animais, especialmente quando eles estão fazendo truques, ou se você não é muito exigente, Air Bud: World Pup é um tanto agradável de assistir. Sou um fanático da Disney. Eu gostei desse filme o suficiente, e eu ficarei feliz em assisti-lo novamente. Mas ele tem muitos problemas. A falha principal surge de uma combinação de muitos caracteres, muitos tópicos de enredo e não há tempo suficiente para cuidar de todos eles. No espaço de 82 minutos, nós tivemos adultos se casando, adolescentes se apaixonando e tentando não ser desajeitado nisso, competição adolescente por amor e inveja, pré-adolescentes jogando jogos de espionagem, cães se apaixonando, cachorros jogando futebol, cachorros tendo filhotes Os pais manipuladores fazem qualquer coisa para fazer seus filhos ganharem, sendo ensinados uma lição por seus filhos, dilemas de donas de casa e criminosos cozinhando e executando tramas elaboradas. Eu provavelmente estou esquecendo de algo, mas são 10 grandes enredos a serem resolvidos, com menos de 10 minutos por thread para lidar com eles, e presumivelmente os tecerão em um todo coerente que não é muito complicado - este é um filme infantil, depois tudo - e isso também é engraçado e reconfortante. Não surpreendentemente, o diretor Bill Bannerman, em seu primeiro turno estando completamente no comando, ele tem muita experiência anterior na segunda unidade, não estava completamente à altura da tarefa. Tenho certeza de que não ajudaram que houvesse pelo menos três roteiristas envolvidos, e provavelmente ditando produtores também. O resultado final é que o Air Bud: World Pup é extremamente agitado. Os eventos ocorrem com pouca justificativa e, pior, muitas vezes pouca explicação. As pessoas descobrem e fazem as coisas principalmente porque precisam - e rápido - para que tudo chegue onde precisa chegar em menos de 90 minutos. De um corte para outro, o tempo pode avançar seis meses mais ou menos. Nós temos adultos que parecem ser deficientes mentais e crianças que intuitivamente descobrem o que um cachorro está pensando e se apressam em alguma ação inesperada. Alguns dos tópicos deveriam simplesmente ter sido removidos, porque é difícil se tornar muito envolvido no filme, quando você é apresentado a uma ideia, ela já passou por você. Também não ajudar é o fato de que um dos encadeamentos é basicamente um roubo de Cem e Um Dálmatas de 1961, menos um personagem de Cruella De Vil. E outro problema é que, dada a forma como o filme é editado, eu tenho que assumir que o cachorro, Air Bud, provavelmente não poderia fazer muito com a bola de futebol. Ao contrário dos dois primeiros filmes, um cão praticando um esporte é quase uma reflexão tardia aqui, e quando o vemos, é muito rápido; de vez em quando, esses trechos parecem ser até ajudados por animações por computador. No entanto, para alguém como eu, há um charme extravagante para o Air Bud: World Pup. O roteiro e performances muitas vezes oscilam entre ridículos, piegas e meio clichê. Eu gosto de gostar dessa combinação. Isso torna o filme um pouco previsível e sutilmente bizarro. E às vezes, como o final, quando o filme abandona completamente a consistência e basicamente se torna um comercial para a Equipe Feminina de Futebol dos EUA, o Air Bud: World Pup é tão descaradamente brega que você não pode deixar de amá-lo.</t>
  </si>
  <si>
    <t>Ghost Story the TV Movie - 1972 foi o piloto da série da NBC. O filme foi bem escrito e bem interpretado e, pensei, quando a temporada de TV de 1972-73 começou, se a série de TV é tão boa quanto o filme, a NBC tem um vencedor. Eu queria que este filme estivesse disponível em vídeo !! A série foi uma decepção colossal - mesmo com William Castle como executivo. produtor. Se, no entanto, você tiver a chance de ver o filme de TV original, Ghost Story, dê uma olhada. Você não ficará desapontado.</t>
  </si>
  <si>
    <t>Eu encontrei este DVD na biblioteca e com base nas notas da jaqueta, parecia que poderia ser interessante: uma comédia negra ambientada em 1940 na França, assim como os alemães estão marchando. "Rapaz, isso deve tê-los rolando nos corredores " Mas isso acontece! Este é um filme inteligente, original, de suspense e engraçado. Eu não me lembro de ter visto nada parecido antes? estrangeiro ou U.S. Que o escritor / diretor pode encontrar humor quando sabemos que parte do resultado que os alemães ocuparão a França por quatro anos é notável. Que ele faz isso com tanto charme faz parte do prazer. O que começa como comédia preta e penugem acaba tendo um par de momentos sérios? incluindo uma corrida para liberar um esconderijo de "água pesada" que fazia parte da pesquisa preliminar para a bomba atômica e uma introdução rápida da História 101 aos princípios do governo colaboracionista de Vichy que governaria o sul da França durante grande parte da ocupação alemã. . Mas não deixe nada disso te assustar: o filme em si é engraçado, charmoso e romântico e segue adiante firme. Uma das melhores coisas sobre isso é a combinação de atores que vimos muitas vezes Adjani e Depardieu e outros nunca ouviu falar de antes. Ao longo do caminho, há dois turnos de fazer estrelas: Virginie Leydoyen e Grégori Derangère. Ambos são impressionantes, mas o Sr. Derangère é especialmente assim. De acordo com o IMDb, ele estava em dez filmes antes deste? mas ele também ganhou o César como "Ator Mais Promissor" para este papel, então aparentemente ele não era tão bem conhecido mesmo na França. Ele é uma combinação de chumbo romântico e ator cômico? e ele faz tudo parecer tão fácil. Você pode ser lembrado de Cary Grant em "Bringing Up Baby" e "Arsênico e Old Lace"? É difícil fazer comédia no cinema porque os riscos são enormes de que o ator pode parecer inepto. Mas Grant fez isso de forma encantadora, e esse cara também. Eu acho que iria ouvir mais sobre ele no futuro. Para ter certeza, esse filme não agradará a todos. Há um pouco de violência, embora nada que você não veja na TV todos os dias. Mas se você está pronto para algo original, você pode se sentir depois de ver isso que você descobriu uma jóia cinematográfica. O chamado "spoiler" neste comentário.</t>
  </si>
  <si>
    <t>Esta é uma jóia, uma verdadeira peça de Americana para tudo o que isso implica. Se você for auto-programado para resistir às histórias de "afirmação da vida", apenas fique longe e deixe o prazer para o resto de nós que ainda acredita. E o que torna a geada no bolo verdadeiramente deliciosa é que ela é baseada em fatos reais de uma história de riquezas, sem necessidade de escolher quais detalhes foram alterados para fazer uma história compacta. Chris Cooper é um dos maiores atores vivos, e o complexo, auto-conflituoso, bem-sucedido no núcleo do pai que ele retratou só poderia ser conseguido com sucesso por alguém com sua habilidade e discernimento. Os comentários simplórios, recusando-se a aceitar um pai que tenta estabelecer a lei o tempo todo sentindo que ele pode estar fora do trilho, expõem a limitação do comentarista, não dos escritores ou da atuação. Isto não é para o cínico, ou o simples de espírito.</t>
  </si>
  <si>
    <t>Conto largamente esquecível em que o mercenário Kerman &amp; empregador Agren viajar para a selva em busca de irmã desaparecida Agrens.Despite sua conexão com a família do filme canibal, este filme é mais de uma versão extrema de Rene Cardonas "Guiana - Crime do Século". Lenzi claramente tem como objetivo explorar o massacre de Jonestown, na época, retratando um fanático farisaico com uma propensão à bigamia e apenas uma pitada de megalomania, interpretada com intensidade implacável por Ivan Rassimov, conduzindo sua turba heterogênea ao esquecimento auto-infligido. Com a irmã na ponta dos pés, Kerman e Agren tentam parar a podridão, mas depois de vários golpes fracassados, eles acabam fugindo para o "Inferno Verde", apenas para atrapalhar os habitantes locais e seus apetites notórios.Um em uma série de festivais excessivos que surgiu no final dos anos setenta e início dos anos oitenta, onde cada nova adição parecia se engajar em uma disputa de um único título com seu antecessor, tentando criar a exibição mais sangrenta e gráfica já vista em filmes. Esta parte inferior emprega todos os motivos e truques dos outros, mas com muito menos sucesso. Foi o chamado "nativos da Amazônia", que parecia que eram Bollywood rejeita este filme foi feito no local no Sri Lanka, ou a "decapitação inepta" "e" castração "cenas que diminuíram seriamente a autenticidade que era aparente em" Holocausto Canibal "? Você pode decidir. Sem estragar a conclusão, parecia que Lenzi colocou mais ênfase em seu choque e clímax de admiração do que no requisito básico para um final coeso, em que todas as pontas soltas são resolvidas. O mais insatisfatório. Como com os outros, onde a extensão das representações gráficas de violência em relação aos humanos é limitada, felizmente, os cineastas não pouparam esforços para infligir a pior crueldade possível a animais desafortunados em busca dos choques mais sádicos. Infelizmente, a única coisa chocante sobre este filme é que ele menciona uma menção entre outras pessoas que lidam com o assunto de maneira mais convincente. Se há algum recurso resgatável, Kerman é um homem líder afável, se é que é um pouco unidimensional. e seu grupo de co-estrelinhas seminuas, Agren, Lai e Senatore, proporcionam uma pausa visual dos assassinatos implacáveis.</t>
  </si>
  <si>
    <t>Na verdade, eu admito que sou um viciado em política, então isso ressoou em mim, mas a natureza errática da srta. Green sim eu sei o que eles fizeram com ela, mas o final foi tão desprezível e totalmente inconsistente com o filme em si. e tripulação apenas nos deixou imaginando o que ele iria fazer? Vamos debater isso. Em vez disso, eles têm esse final de besteira "oh, não sou digno", e isso mostra que, quando as fichas caíram, é melhor deixar a mesa em vez de dobrar. Pare o final da Disney e ponha um arco nele. A vida não é fácil, eles deveriam ter tido a coragem de dar ao personagem principal alguma espinha dorsal. Nós tivemos que ouvir a retórica todo o filme ... e então isso virou choramingar e o comportamento estúpido e idiota da Sra. Green quando a porcaria era fora de seu sistema apenas feito para um final ridiculo do filme que foi cereja no topo do bolo.</t>
  </si>
  <si>
    <t>Bem como um fã de longa data de filmes de Kung Fu, eu tenho que dizer que este é um dos melhores que eu já vi. Claro que não há nada especial sobre o enredo, mas o homem entretém. Como a maioria dos filmes do gênero. Este filme está repleto de ação e não exibe seus espectadores. É tão divertido quando vejo que tenho um sorriso no rosto o tempo todo. Isso também tem impacto em filmes futuros como Kill Bill. Muitos efeitos de som de Kill Bills vêm desse filme, por exemplo. Esta é uma visão essencial para todos os espectadores conhecidos em Kung Fu. Forma aberta para fechar este filme é preenchido com lutas que realmente são algumas das melhores que eu já vi no gênero. Existem poucos filmes de Kung Fu por aí que correspondem à pura magia e entretenimento deste filme. Então, se em busca de um filme do Grande Kung Fu, dê uma olhada nisso com certeza.</t>
  </si>
  <si>
    <t>Como um ex-residente de Kalamazoo com um carinho pela cidade, eu estava ansioso para ver este filme. Mas, que decepção! Embora os valores de atuação e produção sejam ruins, o roteiro é horrível, o enredo é irrealista e o tema é perturbador. A principal mensagem deste filme é que as mulheres não são nada sem maridos e filhos. Eu mal posso acreditar como é regressivo em sua visão das mulheres. O escritor tem vivido sob uma rocha? Embora eu gostasse de ver minha amada cidade na tela grande, eu não sugeriria este filme para ninguém. É terrível. É uma vergonha para a cidade com o seu nome.</t>
  </si>
  <si>
    <t>Eu vi esse filme no País de Gales em julho. Trata-se da coragem dos pilotos tchecos que voaram numerosas missões para a RAF após o seu país ter sido ocupado pelos nazis. Neste filme, a ação ocorre tanto no início dos anos 1950, quando esses pilotos estão sendo espancados em prisões políticas em Czeckoslavakia e durante a Segunda Guerra Mundial na Grã-Bretanha. Eles foram presos após seu retorno à sua terra natal porque o regime comunista via esses guerreiros como uma ameaça à ocupação de Czeckoslavakia. Os pilotos mantêm sua dignidade na prisão e durante numerosas batalhas aéreas contra pilotos nazistas. Este filme contém um sub-enredo de amor que faz sentido porque nos ajuda a entender que tanto civis quanto soldados fizeram grandes sacrifícios para preservar a democracia. O final deste filme indica que o heroísmo desses pilotos tchecos foi finalmente reconhecido no início dos anos 90, após a restauração da democracia no país, então conhecida como Czeckoslavakia. Este filme poderoso e comovente foi feito com o apoio financeiro do governo checo. Eu recomendo altamente este filme.</t>
  </si>
  <si>
    <t>as únicas cenas que me faziam rir onde aquelas com Christopher Walken nele, o filme louco direto ao resto do filme, eram chatas. Na primeira hora, nada realmente acontece. O que supostamente é engraçado, e o Zeta Jones, Douglas, é realmente exagerado. julia roberts faz um trabalho de rotina do antigo pato feio, sim, certo! na menina ao lado onde eu vi isso antes? que fica o cara.para curto.Eu realmente não me importo com o que aconteceria com os personagens principais.se cusack realmente caiu do edifício em uma tentativa de suicídio, o filme poderia ter sido mais interresting para assistir.</t>
  </si>
  <si>
    <t>Para todos os que odeiam por aí: condenar uma série de TV com um episódio é como julgar um livro inteiro depois de ler as primeiras páginas. Dito isto, eu era um grande fã do BSG, achava que era um dos melhores dramas de TV, não apenas ficção científica no ar. Mas era hora de terminar e a história seguir em frente. Eu gostei do epílogo da BSG "The Plan", mas levantou tantas perguntas novas quanto elas responderam, então eu ansiosamente esperei por "Caprica" ​​e não fiquei desapontado. Eu estava esperando que não tentasse ser outra BSG, e fiquei satisfeito que "Caprica" ​​é algo diferente, e eu pessoalmente achei a história empolgante, de uma maneira diferente de batalhas espaciais em chamas, explosões e efeitos especiais de ficção científica, não me entenda mal, eu também gosto dessas coisas. Eric Stolz e Esai Morales deram performances sólidas, e Alessandra foi simplesmente maravilhosa. Eu não posso esperar até a próxima semana.</t>
  </si>
  <si>
    <t>Eu nunca espero que uma adaptação cinematográfica siga muito de perto o romance, especialmente um amado, como Evening, mas quando eu vi que a autora de livros, Susan Minot, era roteirista e produtora executiva do filme, eu pensei que Evening seria um boa adaptação.Se você gostou do livro, não se incomode com este filme. É tão longe do livro que os dois dificilmente se assemelham um ao outro. Aqui, nossos personagens são completamente diferentes: a noiva está apaixonada por Harris. Harris é o filho da governanta. Buddy é um bêbado, apaixonado por Ann e / ou Harris. Eu não acho que um único personagem conseguiu passar do livro para a tela; oh, isso só piora a cada momento que passa. E, realmente, nós não aprendemos em Bridges of Madison County que cortar da história que estamos destinados a ficar encantados, a cenas de nossos heróis filhos crescidos tendo brigas desagradáveis ​​e juvenis, simplesmente não não trabalha em filme? Este filme é um desastre. Pule isso.</t>
  </si>
  <si>
    <t>Terrível filme de ação no qual Franco Nero troca seu chapéu de caubói, cinturão de armas e o caixão que ele arrastou em DJANGO 1966 para uma roupa Ninja toda branca com toda a parafernália elegante que acompanha! Apesar da ação praticamente ininterrupta, o filme é totalmente clichê e involuntariamente engraçado - com um vilão exagerado, em Christopher George. Susan George não é parente da mulher atraente com um marido morto, companheiro de guerra de Neros, a quem os vilões tentam empurrar para fora de sua terra rica em petróleo - mas o último não contou com artes marciais Nero e ginástica acrobática. A solução para os seus problemas é contratar um Ninja similarmente habilidoso para eles que, por acaso, acaba sendo Nero inimigo mortal jogado por Sho Kosugi, que apareceu em mais duas sequências e está atualmente envolvido em outro !. O clímax ocorre dentro de uma arena onde o exército de um homem Nero elimina George e o que restou de sua gangue de confrontos anteriores; a maneira sutil como ele despacha seu inimigo, no entanto, é efetivamente feita.</t>
  </si>
  <si>
    <t>John e sua esposa Emily, acompanhados por seu filho Edward, aventuram-se nos arredores confortáveis ​​do subúrbio até a vila onde o marido passou parte de sua infância. Houve uma morte na família e John deve iniciar um processo para assumir o controle de uma velha cabana em ruínas, situada à beira-mar e habitada por um velho que aparentemente cometeu suicídio. Cético sobre as circunstâncias da morte, John se divorcia. de sua família e da realidade, coloca a própria vida em perigo, e coloca as roupas do velho que agora está morto. O filme agora muda - nada é o que parece - as pessoas de seu passado aparecem, em pleno estilo gótico / glória caipira - sua esposa se preocupa com seu estado mental - e seu filho desaparece nos juncos. John descobre que o velho não cometeu suicídio, que sua morte é muito mais misteriosa e estranha. Em um final arrepiante, aprendemos que os eventos do filme nunca aconteceram e que a narrativa inteira foi imaginada pelo garotinho Edward, que está lutando para entrar em acordo com o processo de divórcio de seus pais.Modern Love é uma peça macabra do cinema de alta arte, uma perplexidade intrigante e perversa, cheia de uma sugestão vaga e de mentirinhas inexploradas. É sem senso de humor e aparentemente despreocupado com as atuais tendências Indie que validam seus criadores, mas também o deixa passar. Mas as fraquezas deste filme australiano são totalmente superadas por sua visão cinematográfica pura, sua precisão de espírito sangrento e intransigente e sua excentricidade. Euro horror. O bastardry de normas de roteiro e falta de diálogo liso empalidece em insignificância contra um pano de fundo de noir e uma execução principal que precisa ser vista para ser apreciada. Um dos filmes australianos mais agressivamente esquisitos em anos.</t>
  </si>
  <si>
    <t>Eu nunca tinha ouvido falar de "The Clearing" até que eu estava realmente entediado um dia com alguns amigos no Blockbuster local e chamou nossa atenção. A descrição na capa do DVD capturou nosso interesse, mas uma vez que colocamos no aparelho de DVD, o tédio estava apenas começando. A história foi arrastada por muito tempo. Parecia seguir o mesmo esquema que outros filmes que incluem um seqüestro. As partes mais suspense estavam no início do filme, no entanto. Depois disso, o esboço foi seguido exatamente e isso tornou a "The Clearing" não original. Os flashbacks eram em número excessivo e a tristeza da família das vítimas não dava nada de interessante nem aumentava a natureza do filme. E eu também achei que eu não gostava do final, então isso provavelmente me levou a não gostar do filme. A atuação não foi horrível ... mas não foi o melhor. Robert Redford deu performances muito melhores. Willem Dafoes trágico personagem foi o único que eu realmente vi desenvolver em toda a linha da história e o espectador só realmente vê essa mudança nos últimos dez minutos ou mais no filme. O retrato de Helen Mirrens como a esposa de Robert Redford era plano e seguia o mesmo padrão genérico de outros filmes que incluíam um evento trágico e de partir o coração. Na minha opinião, "The Clearing" não é nada entusiasmante. Use o dinheiro do aluguel de filmes em outra coisa ... como "Garden State", talvez?</t>
  </si>
  <si>
    <t>Esta comédia não é realmente engraçada. É um romance que joga tanto em estereótipos que não faz impacto. É um filme de alcaparras tão derivado - sim, mesmo naquela época - não tem estalo. O elenco é adequado. Mais do que isso, é difícil dizer. No entanto, o que é bom é que os jogadores não estão familiarizados. Na MGM, isso teria estrelado Robert Montgomery. A esposa de um homem de negócios, sem tempo para nada além de trabalho, poderia ter sido qualquer número de atrizes. Podemos ser gratos por este filme pouco conhecido ser povoado por artistas praticamente desconhecidos hoje em dia. E os valores de produção são terríveis. Ainda não faz nenhuma impressão real. É uma imitação genérica. E quem quer isso?</t>
  </si>
  <si>
    <t>Em um final dos anos 80, Warren Beatty criou e estrelou os épicos literários Reds sobre a fundação da União Soviética, como visto pelos olhos do iconoclasta radical John Reed. Foi um filme profundo, divertido e com uma mensagem apresentada por um elenco de estrelas. No final da década, Warren Beatty criou outro tipo de épico em Dick Tracy, que não pretende ser nada além de entretenimento, com um monte de melhores atores em volta, apenas tendo um ótimo tempo antigo, sob toneladas de maquiagem. Tanto Reds quanto Dick Tracy podem vir do mesmo indivíduo e falam muito sobre o alcance que esse homem tem como jogador. Neste filme, Beatty conseguiu pegar todos os personagens famosos da tira e colocá-los em um roteiro original. O mafioso da cidade Big Boy Caprice está fazendo um movimento para realmente eliminar a competição. O filme começa com ele esfregando os capangas do Lips Manliss em um ensaio do estilo do Massacre dos Namorados e depois o próprio Lips sendo adaptado para um sobretudo de cimento. Mas os movimentos de Capricho estão fazendo dele um alvo para Tracy. Enquanto isso, um terceiro indivíduo misterioso e sem rosto está tentando derrubar o próprio Caprice. Será que o nosso herói resolverá esse emaranhado de crimes? O espírito de diversão deste filme é verdadeiramente contagiante. Quando pessoas como Al Pacino, Dustin Hoffman, Paul Sorvino, William Forsythe, R.G. Armstrong se arranja escandalosamente para se parecer com as criações de desenhos animados do autor de strip-tease Chester Gould e então se dedica a um exercício de esculpir a maior fatia de presunto, você tem que amar esse filme.El Pacino recebeu uma indicação de Melhor Ator Coadjuvante, mas qualquer um desses caras poderia ter, é só que Pacino como Big Boy Caprice recebe mais tempo na tela. Apenas Beatty joga completamente em linha reta, todos os outros parecem jogar fora dele. Dick Tracy ganhou o Oscar de Melhor Art &amp; Set Design, Melhor Canção escrito por Stephen Sondheim e apresentado por Madonna, Sooner or Later. O fato de ele ter conseguido que alguém como Sondheim escrevesse uma partitura para este filme só mostra que Sondheim queria participar da diversão. Quanto a Madonna, a Material Girl faz mais do que se segurar com todos esses pesos pesados ​​da atuação como o cantor da tocha de clube Breathless Mahoney. Antes deste filme, os filmes de Dick Tracy foram consignados aos quadros B e pior como seriados da tarde de sábado. A única coisa que rivaliza com esta extravagância de todas as estrelas é uma transmissão de rádio feita para a Rádio das Forças Armadas durante a Segunda Guerra Mundial, que chegou ao vinil. Você acredita em um elenco como Bing Crosby, Bob Hope, Frank Sinatra, Dinah Shore, Jimmy Durante, Judy Garland, Frank Morgan e as Irmãs Andrews? Tente encontrar uma gravação dessa gem.Até então Warren Beattys tira clássica para a tela grande vai fazer muito bem.</t>
  </si>
  <si>
    <t>Eu sou, como muitos, fã dos filmes de Tony Scott. Quando este filme saiu eu tinha grandes esperanças de que seria como Man On Fire. Para descobrir que o filme é o mais longe disso! A história estava contando com água desde o início, e a escolha de Mickey Rourke não foi uma boa ideia. E toda a cena da guerra era muito gratuita! O filme é centrado em torno de Kiera Kinghtly, e este filme revela que a concha nunca se tornou uma estrela de cinema! O filme trouxe algumas das piores atuações de todos os tempos. Eu gosto da direção de Tony Scotts, mas isso leva todo o bolo! Desculpe Ton, 1 de 10!</t>
  </si>
  <si>
    <t>Outro cinza, um pouco horrível de schlockiness da família Corman. A primeira cápsula espacial no espaço sideral aterrissa na Terra com alguns dos piores efeitos especiais de todos os tempos, e o piloto parece estar morto. Mas as aparências podem enganar. Ele está realmente mais vivo do que o resto do elenco, incluindo um patologista misógino que também é realmente chato, um cara gorduroso que parece estar encurralado no mercado de óleo de cabelo, outro cara tão chato que nem causa muita impressão, uma cientista do sexo feminino que nunca parece estar magoada ou zangada com os caras velhos paternalistas, e uma fotógrafa com um corte de cabelo de Farah Fawcett, Farah, é claro e com tanta vivacidade quanto um pato morto. Quais são os nomes dessas pessoas? Eu acho que foi o Steve. Aparentemente, todos no elenco, incluindo as mulheres, eram chamados de Steve. De qualquer forma, o piloto morto Steve não só está vivo, mas também está incubando aliens ou cavalos marinhos, ou camarão, ou qualquer coisa dentro de seu torso. A besta de mamãe que implantou essas pequenas criaturas parece um papagaio careca gigante com garras. Mais uma vez, estou impressionado com o fator de habilidade de rir dos monstros criados pela House of Corman. A cenoura espacial de Vênus em Conquistou o Mundo ainda é oficialmente o pior e mais risível monstro que eu já vi na tela, mas os Cormans sempre conseguem entregar quando se trata de monstros malvados e extravagantes. outras marcas registradas também; ou seja, um enredo chato e confuso, tiro shotsthank cinza God Godman fez a maioria de seus filmes em preto e branco, uma vez que seu material de cor ainda consegue olhar de alguma forma cinza ou dois locais max, estúpidos e lame adereços e efeitos especiais, e muitos e muitos diálogo maçante. Há apenas duas mortes no filme, se você não contar o papagaio assado ... sereno sangue alienígena sendo abatido no final do filme. Elogios ecoaram pela terra, tenho certeza, quando o alienígena arranca os velhos médicos e aparentemente o come. Agora pode falar em inglês e tem as memórias dos médicos. Também pode mover o astronauta grávido como se fosse Pinnochio. A intenção aparente dos monstros é reconstruir sua raça usando seres humanos como alimento e ventres gigantes. Há um bit confuso no endwell, mais confuso do que o habitual, de qualquer forma em que a criatura tenta explicar por que está fazendo isso, mas não faz sentido algum. Algo sobre como a humanidade está prestes a seguir seus passos e se destruir por algo que eles logo criarão. Nunca realmente disse o que era aquilo. Poderia ser qualquer coisa, desde fornos de torradeira até relógios digitais, quem sabe. Seu minder se esfaqueia ao invés de deixar o camarão alienígena rastejar para fora de seu corpo, e o cara oleoso e o outro cara queimam o papagaio-alienígena até a morte com um coquetel Molotov. Ahh, o cheiro de frango assado..err .. alien. Fim da história, em que o resto dos personagens se afastam e deixam seu companheiro morto deitado no chão para apodrecer. Oh, inferno, por que não salvar a despesa de um funeral? Eu tinha certeza de que era o que Corman estava pensando, quando ele estava tentando cortar custos e fazer suas cenas o mais barato possível.</t>
  </si>
  <si>
    <t>Um dos maiores sucessos de 1926, Brown of Harvard é uma emocionante comédia / drama apresentando cenas de regata e futebol que deram a William Haines o papel que ele precisava para se tornar uma grande estrela. Seu patenteado Haines todo o caminho: ousado esperto que não leva nada a sério até ser rejeitado por todos, se torna um homem / herói e vence a garota. Ninguém trabalhou esta fórmula como Haines. Uma formidável atriz de quadrinhos, Little Annie Rooney, com Mary Pickford, Show People, com Marion Davies, Haines poderia passar da comédia para a tragédia com uma mudança na expressão facial. Ele é uma alegria total neste filme como ele estava em Tell It to the Marines com Lon Chaney e West Point com Joan Crawford, onde ele repete a fórmula. Mary Brian é boa como a menina, Jack Pickford é muito bom como o doente colega de quarto, Ralph Bushman é o rival. Edward Connelly, Mary Alden, David Torrence, Guinn Williams e co-estrela de Grady Sutton. Este filme é conhecido agora por sua relação homoerótica entre Haines e Pickford e por ser John Waynes estréia no cinema como um jogador de futebol de Yale, mas eu nunca o vi. Haines foi uma das cinco maiores estrelas de bilheteria, começando com essa imagem até 1932. É uma pena que ele tenha sido esquecido e que a maioria de seus filmes pareça estar perdida. Ele foi um dos atores mais atraentes e talentosos do seu tempo.</t>
  </si>
  <si>
    <t>Eu vi esse filme pela primeira vez em uma sessão matinal de sábado quando eu era muito jovem. Eu pensei que era legal e muitas vezes pensava nisso. Bem, eu finalmente o mudo em DVD. Ainda era muito divertido, mas de uma maneira diferente. Tem de se classificar como um dos filmes de ficção científica mais idiotas e campestres dos anos 50. Parecia cheio de filmagens militares. O diálogo é empolado e os efeitos são grosseiros. Existe uma linha de diálogo que me fez em pontos. A linha Jeff Morrow diz enquanto na praia com o bebê. Alugue-o se precisar de um filme para assistir com um monte de amigos bêbados. É um clássico.</t>
  </si>
  <si>
    <t>Josie é uma repórter de um jornal que tem a tarefa de voltar ao ensino médio, já que ela terá 17 anos novamente. Como ela está lá, ela se lembra de algumas coisas realmente horríveis que aconteceram com ela na primeira vez que ela estava no Ensino Médio como vemos em cenas de flashback. No flashback eles mostram que o pequeno spoiler Josie era meio nerd no ensino médio e foi escolhido em muito e um dia o cara legal diz a ela que ele está levando-a para o baile de formatura, apenas na noite do baile como ela deixa sua casa ela é egged pelo cu e sua cadela. Que coisa horrível de se fazer, alguns acharão difícil de assistir, já que é tão desagradável e vai fazer você se sentir mais caloroso com Josie. Eu não achei esse filme tão engraçado, mas havia algumas coisas muito engraçadas nas cenas do escritório muito mais engraçadas então tudo o que aconteceu na escola. Este filme teve o final feliz perfeito, já que trouxe lágrimas aos meus olhos de mãe e irmã. A atuação neste filme não foi excelente, foi bom para a maior parte do filme, há alguns pobres atuando em algumas partes do filme.Eu vou dar a este filme 7 out 10.</t>
  </si>
  <si>
    <t>Este "filme" b + w auto-importante e confuso assiste como um bebê em uma viagem de ácido muito ruim. Você está lidando com algo que lembra um pedaço de alface apodrecida que acidentalmente caiu das traseiras de um caminhão de lixo: ninguém se importa em tocá-lo, porque ele provavelmente será lavado sozinho pelo ralo da tempestade. Não há espaço para enredo quando você tem "imagens viscerais" e alegrias "sutis". Para mim, parece que o diretor tenta fazer o próximo grande filme de arte enquanto implora por elogios intelectuais. Eu também não trouxe minha boina. Observando isso, senti-me quase insultado, pois o "filme" faz um trabalho tão eficaz de se distanciar de você.</t>
  </si>
  <si>
    <t>Isso é para ser uma comédia, mas principalmente de mau gosto, e nada remotamente causando um sorriso no filme. O filme é sobre um casal tentando uma criança, e as pessoas na vida real que estão nessa situação vão estremecer com as representações que são retratadas. Por exemplo, cenas em uma clínica de fertilidade não são nem um pouco engraçadas e são francamente embaraçosas. O líder masculino que interpreta um trabalhador da construção civil e em seu capacete aparece como uma desculpa para rejeitar o Village People. A liderança feminina está tentando parecer 20 anos mais nova que ela. Ambas as pistas são desagradáveis, pouco atraentes e completamente pouco convincentes. Há várias cenas gratuitas ridículas e totalmente despretensiosas no filme, por exemplo, com uma companhia aérea econômica, que é desprovida de qualquer humor. A única razão pela qual eu dou este 3/10 em vez de 1/10 é uma marca para Shirley Maclaine, que é uma classe acima de qualquer outra coisa na foto, e uma marca para música meio decentalbeit antiga.</t>
  </si>
  <si>
    <t>Que filme terrível. Começa bem, com a sequência do título, mas isso é tão bom quanto parece. O filme é algo sobre ratos se transformando em monstros e indo em uma matança. A atuação não é muito ruim, mas o roteiro é inútil e o filme não é nem assustador apesar da música atmosférica. É realmente incrível que algum grupo tenha juntado essa sacola de lixo e pensado que seria um bom filme. Não é um bom filme. . Seu lixo, e peço-lhe para não desperdiçar um minuto de sua vida nele! Um em dez.</t>
  </si>
  <si>
    <t>este filme tem uma ótima mensagem, um elenco impressionante, jodelle ferland tinha 4 anos quando ela fez esse filme, ellen burstyn e jodelle ferland, ambos foram indicados para melhor atriz em um drama de tv no próximo emmy prêmios em nova york, peter masterson-diretor-foi nomeado melhor diretor de tv drama no emmy awards também. 01 de abril de 2001, jodelle ferland Ganhou, melhor atriz em um drama de tv, no jovem artista awards, em studio city, ca. Eu posso ver porque eles têm 3 nomeações. A sereia é uma história verdadeira, durante os cridits eles têm a família real no set, algo que você não vê com frequência. você pode encontrar sereia em todas as lojas de vídeo blockbuster. assistir, você ficará feliz que você fez.</t>
  </si>
  <si>
    <t>Dick Tracy é um dos meus filmes favoritos de todos os tempos. Eu devo admitir para aqueles que ainda não viram. Você vai realmente amá-lo ou realmente odiá-lo. Ele saiu um ano após o sucesso de Batman. Então, as expectativas de todos eram tão altas que muitos foram decepcionados simplesmente porque o enredo é tão simples. Mas é baseado em uma história em quadrinhos ... o que você esperava? Criativamente, esse filme é incrível! Os sets, maquiagem, música, figurinos e a atuação impressionante tornam esse filme fantástico. O filme tem violência sem sangue e sem linguagem ruim - isso é algo raro hoje em dia. Dirigido, produzido e estrelado por Warren Beatty como o lutador do crime ace indo contra Al Pacinos Big Boy Caprice e sua máfia de bandidos. Madonna rouba o show como o sedutor Breathless Mahoney. Este é um dos melhores personagens que Madonna já jogou. Ela tem os melhores forros que eu ouvi! Os fãs de Madonna adorariam! Uma das coisas mais legais do filme é que eles usaram apenas sete cores para parecer uma história em quadrinhos. Este filme é verdadeiramente uma obra de arte que é tristemente negligenciada pelo público. Para resumir as coisas, este filme traz a criança em todos nós. É um filme que vai deixar você sorrindo no final.</t>
  </si>
  <si>
    <t>É preciso admitir que Dev tem um olho para beleza e talento. Ele deu uma pausa para Zeenat Aman, uma modelo de sucesso, e também ex-vencedora do título de concursos de beleza, colocando-a em um papel, que foi feito sob medida para sua estréia. Seu olhar de luneta e óculos, e ela balançando com a música hipnotizante, fez dela uma queridinha instantânea dos espectadores. Este filme é um deleite para os olhos, com seus locais cênicos, pessoas étnicas, os templos de Buda e Mumtaz desobediente, impertinente, que parece bastante atraente, em seu desgaste étnico e habilidades de dança. Dev é claro, adorável, e este é um de seus desempenhos comercialmente bem-sucedidos. Hare Rama consegue manter o interesse, com seu roteiro cuidadosamente escrito, edição e música cativante. Como Des Pardes, seu outro filme, Anand tratou do tema dos jovens que adotam o hábito da dependência de drogas, e a teoria deles vinda de famílias perturbadas e da infância conturbada é bastante plausível. Um bom artista, este filme mantém a sua frescura até à data!</t>
  </si>
  <si>
    <t>Farrah Fawcett é soberba neste poderoso drama de 1986, onde interpreta Marjorie, uma mulher que consegue escapar das garras de um possível estuprador. Bem feito para Farrah por ser indicado ao Globo de Ouro de Melhor Atriz. Quando seu estuprador Joe, incrivelmente interpretado por James Russo, entra em sua casa, que ela compartilha com suas duas colegas de quarto que estão convenientemente fora !, Marjorie tem que jogar junto com Joes. Ela cria algumas imagens perturbadoras e chocantes! Quando seus colegas de quarto chegam em casa, eles ficam impressionados, no mínimo, com as ações de Marjory, e com um ótimo desempenho de Alfre Woodard, que tenta desesperadamente convencer Marjorie a fazer a coisa certa e transformá-lo no a polícia, torna o filme ainda mais mordaz. Eu acho Diana Scarwid bastante irritante, mas quando Joe finalmente admite que ele veio para matá-los, isso torna o filme um drama muito emocional. Em geral, Extremidades é um filme brilhantemente pensado e bem-atuado e eu devo ter assistido isto centenas de tempo até agora! Bem feito para todos os envolvidos.</t>
  </si>
  <si>
    <t>Um filme decepcionante. A história estabeleceu o nosso protagonista como Chrissy, um indivíduo jovem e mal-humorado à deriva, não fazendo muito. Na verdade, ela faz muito pouco para mover a narrativa, então não me surpreendeu ver o foco mudando em seus parentes. É uma pena, porém, Chrissy parece um personagem interessante. A história era previsível e às vezes parecia bastante formulada. Então, a questão agora é: quando vamos ver os Campions, Jacksons e Tamahoris abrindo espaço com histórias convincentes, contadas ao cinema, que inspirarão, em vez de entreterem as duas horas? Tecnicamente, um filme nojento.</t>
  </si>
  <si>
    <t>Fiquei esperando que o filme melhorasse, mas, claro, esse é o pior tipo de filme escapista: uma confecção de açúcar refinado que afunda sob o peso de sua importância pessoal. O ritmo tropeça como um legionário encalhado no Saara. A ausência de um bom diálogo deixa as estrelas atraentes com pouco a fazer além de parecerem boas em linho branco. Irons interpreta outro encantador endinheirado que tinha um toque do sol. Kaas é uma cantora agradável, mas não muito de uma atriz. Felizmente, o roteiro não costuma chamá-la para se afastar do microfone do clube de jazz. Todos os personagens inofensivamente descontraídos, bonitos e desnecessários se revezam mastigando o cenário com um ar de sofisticação cansada. Todo o exercício aparece como um anúncio interminável de Ralph Lauren. Se você está com mais de quarenta anos e acredita que a Francofilia é a chave para a sofisticação, você pode confundir este pedaço de papelão com uma baguete. Bem, se você gostou deste filme, você provavelmente se sentiu inteligente por apreciar Godards Leaden Ã? Loge de Lamour, e você pode até ter se sentado através do Le Divorce sem se encolher.</t>
  </si>
  <si>
    <t>A ideia básica da ENCHANTED APRIL é excelente - duas esposas muito infelizes encontram-se e decidem juntar os seus fundos para alugar uma vivenda italiana durante um mês. Para custear ainda mais os custos, eles recebem outros dois estranhos. O que o torna interessante são os relacionamentos antes e durante estas férias - em particular, mostrando como esse cenário lindo realmente muda suas perspectivas sobre a vida. Infelizmente, essa boa ideia é totalmente estragada por duas atuações-chave no elenco que são tão ruins que estragam o filme. Ann Harding desempenha o papel mais importante no filme de uma maneira que faz ela parecer ridícula. Sua expressão de "olhos de corça" e olhares vazios realmente fazem você se perguntar se isso não é um filme de zumbi ou se ela apenas quis ser uma idiota! E para piorar, Reginald Owen interpreta um personagem tão detestável e bombástico que eu estava muito perto de desligar o filme - ele era tão horrível e inacreditável. Notei que pelo menos um revisor deu a este filme um 10 - o que é muito, muito difícil de entender. Claro, o filme tem um ótimo ambiente e um bom enredo, mas essas duas performances aparentemente bizarras não podem ser negligenciadas, pois prejudicam o resto da imagem. Desculpe, mas este filme estava doendo por um refazer!</t>
  </si>
  <si>
    <t>Grande atuação é melhor recompensada ao se combinar com um roteiro melodramático que realmente eleva o espírito humano. Para todos aqueles lacaios que trabalham todos os dias, tenha coragem! sua paciência é virtuosa. Sua tolerância e decência evidenciarão de maneiras que você nunca antecipará. Esta é sua grande história. Eu não acredito que você possa assistir até o fim sem um pouco de umidade naquele olho endurecido. Ou você pode? Para mim, não seria assim ... a história é implacável! O idealista negou o devido. Alguém vai falar? Ah! mas você precisará ver o show por conta própria! observe o mestre de escola em seu auge, sem o aviso e o peerage que o observador certamente esperaria. E por que ele continua assim? Sim! você deve assistir o desempenho do OTooles por si mesmo! Eu só posso desejar que ainda esteja na impressão para comprar, em seguida, apresentar aos meus amigos como minha evidência de respeito por suas vidas fiéis.</t>
  </si>
  <si>
    <t>Depois de "A Dirty Shame", nunca pensei que fosse ver outro filme de John Waters. Esse filme foi realmente tão ruim, que eu estava convencido de que todos os filmes dele seriam assim. Mas quando o DVD deste filme foi revisto em uma revista popular e eles disseram que este era um excelente filme, eu decidi tentar de qualquer maneira. Apenas alguns dias depois, foi exibido na televisão. Eu gravei isso por curiosidade e agora que eu vi, eu posso te dizer que este "Pecker" com certeza é muito melhor do que "A Dirty Shame" .Neste filme, vemos como um jovem ninguém de Baltimore se torna uma sensação durante a noite em o mundo da arte de Nova York. Ele é um empregado da lanchonete que fotografa sua família esquisita ou coisas que ele vê na rua como um hobby. Quando ele mantém sua primeira exposição na loja onde trabalha, suas fotos são notadas por um dono de galeria que ama as fotos cheias de miséria e estranheza. Suas fotografias são vendidas a preços enormes, mas quando ele vê como sua família, amigos e estranhos reagem ao seu sucesso, ele decide que não irá mais para Nova York, eles terão que vir até ele se quiserem ver mais dele. . E eles fazem, mas o que eles conseguem ver lá, é um choque maior do que eles poderiam imaginar ... Não é difícil ver porque eu amei esse filme muito mais do que "A Dirty Shame". A primeira razão é que esse filme tem uma história real. Este filme realmente tem algo a dizer e não se destina apenas a chocar o maior número possível de pessoas. O fato de que eles zombam do mundo da arte que considera tudo fora do comum como arte porque eles não sabem como é a realidade, não é apenas engraçado, não é tão longe da verdade também. Eu acho que há muitas pessoas que se sentem sobre arte moderna assim. Ninguém entende por que eles estão fazendo tanto alarde sobre isso, mas aparentemente todos nós devemos gostar disso. A segunda razão pela qual eu gostei deste filme é porque este teve performances de atuação muito melhores para oferecer. Não estou dizendo que tudo que você verá é ótimo, mas pelo menos os personagens têm algum significado graças às performances de diferentes atores como Edward Furlong, Christina Ricci, ... No geral, este não é um ótimo filme, mas graças às suas críticas e algumas boas piadas - que nunca vão muito longe - este é um filme agradável. Certamente não é a melhor comédia de sempre, mas eu gostei muito mais do que "A Dirty Shame". Eu dou este filme um 6.5 / 10.</t>
  </si>
  <si>
    <t>William S. Hart como Jim Treen, o solteiro mais cobiçado em Canyon City, está finalmente se casando com a garçonete loira e bonita Leona Hutton como Molly Stewart. Sua noiva não sabe, mas o Sr. Hart é secretamente o bandido das cidades do oeste "Most Wanted". No entanto, Hart está planejando ir direto, devido a seus planos de casamento. Infelizmente, a Sra. Hutton descobre o esconderijo secreto dos Harts, enquanto limpa sua cabine desarrumada; então ela cancela o casamento. Em seguida, Hutton sucumbe aos encantos do fraudador de minas Frank Borzage como W. Sloane Carey. Entretenimento prestável da superstar Hart; ele foi classificado não menos do que # 1 nas bilheterias, pela Quigley Publications, para os anos de 1915 e 1916 à frente de Mary Pickford. Os princípios executam de forma competente. Mais tarde, Frank Borzage foi um diretor e tanto; e Leona Hutton, um suicida ... Um Cavaleiro das Trilhas 20/08/15 William S. Hart ~ William S. Hart, Leona Hutton, Frank Borzage</t>
  </si>
  <si>
    <t>Eu li alguns comentários deste filme de TV que todos disseram que o filme se arrastou por muito tempo e que era basicamente apenas entretenimento sensacionalista. Concordo que talvez, o filme seja um pouco longo demais 2h30 teria sido o suficiente ... mas eu certamente não acho que isso sensacionaliza o assunto. A viagem expansiva de Jim Jones e a lenta degradação em doenças mentais, paranóia e abuso de drogas nunca são tratadas de maneira voyeurística. O filme leva o seu tempo em mostrar como Jones recrutou seguidores Brenda Vaccaros e Brad Dourifs personagem são destaques, mas também em observar uma mudança fantástica na percepção de Jones da realidade. É incompreensível ver um pregador igualitário, de esquerda e compassivo se tornar um ditador tão destrutivo e cruel. Talvez o filme não explore as motivações de Jones o suficiente, o que pode tornar toda a provação um pouco superficial às vezes pode ter a ver com a censura também ... Mas tudo isso se torna realidade. Eu não estou familiarizado com os detalhes da vida real de Jim Jones, mas Boothe com certeza faz o monstro que ele joga crível e real. O filme apresenta muitas cenas fortes, entre as quais as pregações de Jones, Joness se encontrando com o padre Divine James Earl Jones, o congressista Leo Ryan Ned Beattys visitando o campo da Guiana e, claro, a cena do suicídio. É um espetáculo sombrio para assistir e Boothe é bastante dominante nesses últimos momentos. Madge Sinclair brilha nesta cena como uma das seguidoras céticas de repente, e Veronica Cartwright também é como Jones esposa e Brad Dourif, especialmente quando chega a hora de beber a poção assassina. A calma relativa do fim desta cena, a direção de bom gosto e a beleza contrastante do ambiente natural, todos trabalham para tornar essas imagens impossíveis de serem apagadas da mente. Uma reflexão perturbadora sobre a natureza humana e suas fraquezas. Vale a pena assistir, mesmo que seja apenas para ter em mente um dos eventos verdadeiramente horríveis do século XX. Não deixar que isso se repita novamente. Como, ironicamente, a inscrição no acampamento de Jim Jones: "Aqueles que não conhecem o passado estão fadados a repeti-lo".</t>
  </si>
  <si>
    <t>Este filme é sobre a amizade complicada, romance e engano entre dois homens e duas mulheres durante a Segunda Guerra Mundial. Muitos esforços foram feitos para fazer "The Edge of Love" parecer o período certo. No entanto, considero este esforço demasiado excessivo, particularmente em termos do tom das cores. A maior parte da primeira metade do filme é processada de forma a ter um forte tom azulado. É difícil distinguir quem neste tom. Outro ponto negativo é o uso sofisticado de lentes de divisão de imagem. Há muitas cenas que têm três ou quatro imagens da mesma coisa, como três rostos sorridentes de Keira Knightley ou quatro pares de braços em abraço. Isso simplesmente torna o filme confuso e difícil de seguir, em vez de ser artístico. Quanto ao enredo, é simplesmente entediante. A maneira como a história se desenrola não é envolvente. Sienna Millers personagem instável é irritante. Na verdade, todos os personagens principais são irritantes e desagradáveis. O sotaque de Keira Knightleys é impossível de entender, tornando-se um impedimento adicional para a compreensão do enredo. Eu aconselho fortemente evitar "The Edge of Love", a menos que você assista a um filme apenas para apreciar grandes trajes, cenários e iluminação agradáveis.</t>
  </si>
  <si>
    <t>Então é um pouco datado agora, é quase 30 anos de idade. Por incrível que pareça, eu tenho isso na fita BETA e ele ainda toca muito bem. Se ele veio para o DVD Id, encaixe-o em um piscar de olhos. O humor das drogas não é apreciado hoje em dia como era naquela época. Então não foi tão prejudicial. Muito parecido com dirigir sem airbags, cintos de segurança e cadeiras de criança. Eu me lembro do meu pai chorando, ele estava rindo tanto assistindo isso. Eu tinha colegas de trabalho na década de 90 que eu vi e eu poderia prendê-los por entrar no intercomunicador e dizer "Iiiiiiiivvvvyyyyyyyyyyyyyyyy" .Grandes linhas, grande paródia do original, e engraçado para mim de qualquer maneira, mesmo três décadas depois!</t>
  </si>
  <si>
    <t>Se o juvenil é absolutamente ideal, regressivo, auto-indulgente, antiestablishment e anti-civilização, então este é o filme ideal. Muito mal escrito, com diálogos frequentemente inaudíveis e câmeras enfurecedoramente cansativas por toda parte, este é um filme que apresenta o mundo em termos maniqueístas apelativamente simplistas: todos os adultos especialmente professores, pais, padres e médicos são insensíveis e trôpegos na melhor das hipóteses; monstros predatórios na pior das hipóteses. A única fuga dos horrores da civilização como um todo é a abundância de bocejos bereantes primitivos e a regressão infantil literalmente em um espaço primitivo em forma de caverna na floresta, com a utopia tomando a forma de uma festa rave - novamente, na floresta naturalmente. .. Exibe todas as fraquezas de um primeiro filme, e muito mais além disso.</t>
  </si>
  <si>
    <t>É só eu ou o garoto é realmente chato? Irmã Hideos, passa a maior parte do tempo correndo atrás do pequeno desobediente assim e assim. Quanto a ele, bem, eu sei que ele é uma criança, mas sua habilidade de atuação é tão madeira quanto uma árvore morta. Até agora eu estou apenas no meio do caminho, e estou fascinado pela história, mas as pessoas nela, deixam para baixo, eu só espero que fique melhor até o final, como eu não posso saber o que é tudo isso. Embora, algumas mensagens supostamente enigmáticas nos rabiscos na parede e um caderno, indiquem que tudo está para trás, ou seja, Cão é Deus, Viver é o mal etc ... parece um pouco óbvio no momento, mas ninguém menciona seu significado óbvio, ainda assim de qualquer forma Se minha opinião muda no final do filme, eu vou atualizar este post, mas se você está lendo isso, então bem ...... Veja a declaração acima.</t>
  </si>
  <si>
    <t>É apenas um desses filmes, você ama ou odeia, minha namorada e eu amamos, disse ao meu irmão para alugá-lo e ele odiava, disse que era muito chamativo e coloquial, então novamente ele só costuma ver grandes filmes de ação, então provavelmente explosões não o deixaram decepcionado. Havia alguns grandes novos talentos que eu nunca tinha ouvido falar dos líderes antes de qualquer maneira? Des Brady, o irmão dos diretores? foi especialmente bom. Jogando um idiota no começo eu pensei que ele nunca iria se redimir, mas ele conseguiu rastejar para fora do buraco escuro que ele havia criado e no final eu estava realmente encaminhando para ele. Um filme muito surpreendente, com um monte de coração, se você pode viver sem uma contagem de corpo e explosões, então este é muito original. Yashimo Brixton no Reino Unido.</t>
  </si>
  <si>
    <t>Os caras do MST3K devem ver este cachorro de um filme. É basicamente sobre um ator dopey hack em Hollywood que não consegue nenhum show de atuação. E ele tem essa estranha obsessão pelo filme Taxi Driver. Então, o que esse ator idiota faz? Ele tinge seu cabelo loiro e começa a agir como um surfista de LA na ingênua esperança de que isso o leve a atuar como ator. Você vai rir de sua cabeça em tantos filmes inadvertidamente engraçados. Como quando o ator dudes namorada é coração quebrado e soluçando e dizendo linhas como: "Como você pôde fazer isso comigo?" E por que ela está chorando? Porque ele tingiu o cabelo loiro e se tornou um surfista para fazer shows de teatro. Este filme não faz sentido em tudo! O ator que interpretou o governador em Benson também está nisso e ele interpreta um político de direita estereotipado com um diálogo mudo e engraçado. Este filme vai acabar com você, confie em mim. Você falando comigo?!</t>
  </si>
  <si>
    <t>`The Matrix foi um blockbuster de verão emocionante que foi visualmente fantástico, mas também curiosamente pensado provocando em sua maneira` Twilight Zone-ish. A regra geral aplica-se aqui e esta sequela não corresponde ao seu predecessor. Pior que isso, nem sequer se compara com isso. ”A recarga explode na tela da maneira menos profissional. Nos primeiros segundos, a primeira impressão é geralmente boa, já que Trinity é filmada em um sonho. Imediatamente depois disso, o filme mergulha no nariz. Após uns desastrosos primeiros 45 minutos, gradualmente ganha impulso quando eles entram na Matriz e a batalha do Agente Smith acontece. Mas perde-se toda a velocidade quando atinge a sequência de perseguição de carro de 14 minutos e fica ainda pior com a grande reviravolta no final. O pior de tudo é a cena do Zion Rave. Não só não tem absolutamente nada a ver com o enredo, mas também é uma desculpa patética para a pornografia e a dance music depressiva. O aspecto bullet-time de `The Matrix foi um bom acréscimo, mas em` Reloaded eles abusam para fazer parecer chato. No primeiro, houve curvas de enredo interessantes, mas aqui é muito linear para ser remotamente interessante. O filme é basicamente apenas uma série de diversões que nos impedem de perceber o quão vazio ele realmente é. Funciona com base no princípio incorreto de que quanto maior, melhor. Parece que `A franquia Matrix desceu rapidamente para a falha de efeitos especiais que outras franquias como a saga 'Star Wars' têm. O padrão de atuação é ruim na maior parte. O melhor personagem, claro, vai para o agente Smith, da Hugo Weavings - o único a ser um pouco interessante. Keanu Reeves é o definitivo Neo, mas em todos os efeitos especiais, há pouco espaço para causar muito impacto. Laurence Fishburne, indicado ao Oscar, é reduzido a um mentor monótono com diálogos ruins. Parte Carrie Ann Moss como a garota de ação poderia ter sido feito muito melhor por qualquer outra atriz. Um filme pobre, jogado junto, `The Matrix Reloaded é uma decepção. Aqueles que não gostaram do primeiro provavelmente não se reunirão nele. Isso é apenas para fãs inveterados. Mesmo no próprio sub-gênero de filmes de efeitos especiais bonanzas Minority Report, The Matrix etc. isso ainda é bastante pobre. Minha classificação IMDb: 4.5 / 10.</t>
  </si>
  <si>
    <t>Boa, engraçada, história direta, excelente Nicole Kidman Eu quase sempre gosto dos filmes em que ela está. Esse foi um bom "veículo" para alguém adepto da comédia e do drama, já que há elementos de ambos. Uma comédia romântica envolvida em torno de duas histórias de crime, grandes linhas de fechamento. Chaplin, muito bom aqui, também foi bom em outra boa, mas impopular comédia romântica "Truth about Cats &amp; Dogs". Talvez eles sejam muito implausíveis. Ebert nem publicou uma resenha para isso. As grandes comédias "screwball" obviamente foram totalmente implausíveis "Bringing Up Baby", etc. Se você já viu uma comédia implausível, você viu todos eles? Ou talvez as pessoas estejam prontas para partir da década de 1930. Esquisito. Birthday Girl é um filme que eu gostei várias vezes. Nicole Kidman pode ser o "aplicativo matador" para vídeos caseiros.</t>
  </si>
  <si>
    <t>O título provisório era: "Dont Spank Baby". Wayne Crawford tornou-se um produtor de sucesso, filmes como "Valley Girl", "Night of the Comet" e outros, apesar de ele não ser muito bom nessa pequena jóia. E o pouco conhecido Abe Zwick deveria ter conseguido toneladas de trabalho com este filme, mas não o fez. Filmado no Moberly Studios em Hollywood, Flórida, no mesmo lote, os primeiros filmes de Tarzan foram filmados. Este filme é definitivamente para quem aprecia o resumo. O filme foi originalmente filmado com algumas cenas de nudez e muito mais cenas de slasher gráfico. Por razões conhecidas apenas por Tom Casey, o diretor, as cenas sangrentas do slasher receberam uma aba de LSD e a nudez foi removida. Mesmo que esta versão seja digna de um olhar para aqueles tão inclinados, na minha opinião, a versão original teria embalado o soco necessário para tornar isso completo no Slasher 70s Cult Classic.</t>
  </si>
  <si>
    <t>Sua má sorte em parte para "Illuminata" que sai depois de "Shakespeare in Love", uma vez que aborda praticamente os mesmos temas da vida como arte, arte como a vida ea magia do teatro e as mesmas arquetípicas Foibles of Theatre Folk, mas muito mais pesadamente. Há cenas que ganham vida, como uma peça se desenvolve e é reinterpretada por uma vida de escritores, mas há um monte de ego de Orson Welles nisso produzido por / dirigido por / lead representado por John Torturro como um veículo para sua esposa Katharine Borowitz com uma adorável aparição de seu filho. Cada ator recebe seu momento literalmente no centro das atenções, mas há tantos "masques" ou cenários que parecem jogos do século XIX. Bill Irwin fala. Susan Sarandon chega a ser uma diva. Christopher Walken chega a ser um tipo diferente de vilão - um crítico gay. As mulheres têm que se despir desnecessariamente, porque este é um filme de arte. A arte e a direção do conjunto são maravilhosas, embora bastante sombrias. Isso deve receber um prêmio como o melhor uso de um teatro de Jersey City como um conjunto em um filme. originalmente escrito em 21/8/99</t>
  </si>
  <si>
    <t>Ah, Batman Returns, é possível ter uma sequência quase tão boa quanto a original? Com Batman Returns, chegou bem perto! Temos ótimos atores e um ótimo enredo com o cavaleiro das trevas e dois novos vilões, Catwoman e The Penguin. Nós temos Michael Keaton de volta como Batman e ele ainda é incrível do que nunca. Michelle Pfieffer, a escolha perfeita para Catwoman e foi perfeitamente colocada no lugar. Tanto quanto eu amo e é uma atriz tão incrível Annette Benning, ela não poderia ter sido Catwoman, ela realmente não tem o olhar. Danny DeVito, quem poderia imaginá-lo como o pinguim? Ele era ótimo e aterrorizante! Batman retorna com uma comunidade mais amorosa de Gotham City, eles estão comemorando o tempo do Natal com, Max Shrek interpretado por um assustador Christopher Walken. O vilão perfeito que maltrata sua adorável secretária, Selina que por acaso ouve muito em seu escritório, fazendo com que ele a empurre para fora da janela na esperança de que ela morra e nunca revele as informações de conhecer o Pinguim e a tentativa de fazê-lo amado. Gotham Quando ela sobrevive e é despertada por gatos, ela quer vingança e está pronta para atacar com seus gatos! Mas há também outro vilão ativo, o pinguim que está em busca de seus pais que o abandonaram e agora ele está olhando para ser o novo prefeito de Gotham City! Pode o Batman ser capaz de impedir ambos os super vilões de criarem seus atos de abnegação e impedir que o prefeito destrua a cidade também? Você terá que ver! Batman Returns é tão bom quanto o Batman original, apesar de o primeiro permanecer o verdadeiro clássico, este ainda leva você para um passeio. E vamos lá, quero dizer, temos Michelle em couro! Seu clássico momento de conhecer Batman e The Penguin "Meow" é clássico! Existem personagens memoráveis, linhas e conjuntos! Você terá uma explosão! Confie em mim! 9/10</t>
  </si>
  <si>
    <t>Se o escritor / diretor está lendo isso e eu imagino que você está agora, você deve estar fora do trabalho, então devo dizer a você - Eu vi alguns filmes ruins no meu tempo, mas este tem a distinção de ter a pior premissa que eu já ouvi .SPOILERS - Nada acontece! Um total desperdício de tempo. Eu ri alto no final. NOTA LATERAL - se o filme inteiro estava em coma, então a cena em que ela dorme com aquele cara significa que alguém a estuprou enquanto ela foi nocauteada?</t>
  </si>
  <si>
    <t>Este não é um novo filme. É uma recriação de 1994 "Emmanuelle, Rainha da Galáxia", e foi significativamente truncado. Atenção: Muitos personagens aparecem nos créditos que foram cortados do filme! Se você quiser ver este em sua forma original, pegue "Queen" - evite este a todo custo, já que os cortes o tornam mais picante do que foi originalmente.</t>
  </si>
  <si>
    <t>Começa um pouco devagar mas dá uma chance. No espírito do "Wackiest Ship in the Arm" e do "Pink Sub" este filme é sobre um grupo não tão ortodoxo envolvido em métodos não tão ortodoxos para enganar a todos. Rob Schneider é inestimável como um LT que se leva muito a sério, o que resulta em uma tentativa de motim fracassada e tripulação "pirata" faz com que ele ande na prancha. Em contraste, Kelsey Grammarsimilar a Cary Grant não leva nada a sério, exceto o trabalho. Este filme é mais sobre linhas do que enredo. Do pescador "beered up" no porto de Charleston à isca "baleia", suas travessuras me pegaram de surpresa e eu ri alto.</t>
  </si>
  <si>
    <t>Eu realmente queria gostar desse western, sendo fã do gênero e fã de "Buffalo Bill", "Wild Bill Hickok" e "Calamity Jane", que estão nessa história! Adicione à mistura Gary Cooper como o ator principal, e soou grande. O problema foi ..... não era. Eu encontrei-me olhando para o meu relógio apenas 40 minutos para isso, estar entediado até a morte. Jean Arthurs personagem era um pouco chato e James Ellison apenas não parecia nem agir como "Buffalo Bill". Cooper também não estava em sua melhor forma, parecendo muito de madeira. Isso foi vários anos antes de ele chegar ao auge como ator. Resumindo, seus planos de tiro ocidentais. Suba o passe e assista outro barco porque a maioria deles era muito melhor que esta.</t>
  </si>
  <si>
    <t>Eu aconteceu de pegar esse filme no cabo uma tarde. Eu tenho que admitir que eu nunca fui um grande fã de beisebol, mas às vezes eu posso entrar em um bom filme relacionado a esportes. O que achei mais interessante foi a representação do sistema de famílias adotivas. Como um terapeuta que viu tanto o bem quanto o mal da saúde mental da comunidade e do sistema de adoção, eu achei bastante agradável ver um filme que mostrasse os altos e baixos desse sistema: pessoas saltando de família em família, biológicas. os pais nem sempre assumem um envolvimento ativo, e transições que podem ser de cortar o coração e derreter o coração. Joseph Gordon-Levitt e Danny Glover são a âncora deste filme, e ambos trazem performances muito convincentes. Talvez tenha sido apenas o meu estado emocional, mas eu me vi derramando uma lágrima no final do filme.</t>
  </si>
  <si>
    <t>Primeira exibição: 21 de julho de 2008 Roteiro muito impressionante e atuação e timing cômico neste filme. Agora com 40 anos, não perdeu nada de seu poder. Neil Simon apresenta uma visão excelente sobre a natureza humana e os relacionamentos, bem como sobre como criar comédias genuínas a partir de situações incomuns. Jack Lemmon e Walter Matthau dão ótimas performances cômicas. Neil Simon foi inspirado por eventos reais em sua própria vida para escrever a peça em que este filme é baseado.Uma das melhores comédias de Hollywood escritas e atuadas de todos os tempos! Surpreendentemente, apenas indicado para 2 Oscar: "Melhor Roteiro Adaptado" e " Melhor Edição de Filme ". Hollywood raramente concede comédias, não importa o quão bem elas sejam feitas.</t>
  </si>
  <si>
    <t>Este filme tinha potencial, mas o que o torna realmente ruim é a atuação de Lindsay Crouse. Eu nunca a vi antes em qualquer outra coisa e talvez haja alguns fãs de Crouse por aí que gostam dela em outra coisa, mas seu desempenho nesse filme é ruim. Sua entrega é robótica. Quando ela entregou suas linhas, parecia que ela estava tentando ter certeza de que ela tinha as linhas certas e estava simplesmente lendo a lista em sua cabeça. Então, a voz dela tem muito pouca inflexão. Eu não posso acreditar que alguém tão ruim na atuação recebeu um papel principal em um filme. Ela tem que conhecer alguém no biz. Agora eu odeio ser essa malvada sobre ela, mas o comentário tem que ser "isso" longo e seu desempenho é o que se destaca mais do que qualquer outra coisa.No entanto, eu gostei de onde a história estava indo então continuei assistindo. A primeira parte do roteiro tem o resultado de um bom filme. Mas o final também foi decepcionante. Talvez se sua atuação fosse melhor, eu teria gostado.</t>
  </si>
  <si>
    <t>Primeiro, deixe-me dizer que não sou do sul, mas sou americano. Eu não amo música country, mas eu posso tolerar isso. Eu nunca usaria um chapéu de cowboy, mas eu uso chapéus. Eu não vivo em um trailer, mas eu como salada de atum e tenho uma casa. O que isso tem a ver com esse comentário? Muito se você é uma daquelas pessoas que dizem que apenas pessoas "country" adoram esse filme. Este filme é vagamente baseado na premissa "Eles amam e perdem". James Bridges dirige uma história de amor americana tão real quanto possível. Em uma era de Jerry Springer e da mentalidade de "Vamos expor", esse filme soa mais verdadeiro do que nunca. Bud está "amadurecendo" e embarca em uma vida própria com uma pequena ajuda de sua tia e tio, então ele se muda para a cidade grande com eles. Bud encontra-se atraído para o mundo local, para a única fuga que um homem de colarinho azul pode pagar. Ele rapidamente conhece Sissy, que é de um fundo semelhante e os dois têm um romance rodopiante cheio de altos e baixos dolorosos. Este enredo leva tantos turnos que um tem que sentar por alguns minutos antes de serem fisgados. O casamento é um foco aqui que muitas vezes falta. No início do filme eles se casam e vemos a transição de solteiros para casados. O filme destaca algumas das lutas modernas que uma mulher tem quando se casa com um homem antiquado. Também traz à luz o ego masculino com as mulheres e a competição. Bud é desafiado e fica empolgado quando Mickys coloca um touro eletrônico. Sissy também tem idéias de se divertir, mas é rapidamente lembrada de que é casada e precisa começar a "agir como tal". A emoção entre os dois personagens é crua e expressiva e o enredo continua a partir daí, especialmente quando eles se separam e Sissy se apaixona por um ex-con com uma queda por abuso e crueldade. Ela logo percebe que a grama nem sempre é mais verde do outro lado. Como alguém pode comparar Bud a Vinnie Barbirino é chocante para mim. John Travolta deu um desempenho excepcional que mereceu reconhecimento. Ele era crível e real. A cena em que ele raspa a barba e você o vê no bar ... ainda me dá arrepios. Lembre-se que eu não sou um grande fã de Travolta, mas eu vejo por que Sissy estava chutando suas botas tão cedo no filme. Deb Winger era tão real que você se encontrou simpatizando com ela enquanto ela escrevia uma nota de emoções para Bud, depois de entrar furtivamente para limpar a casa dele durante o rompimento. O elenco de apoio foi incrível. Wes interpretado por Scott Glenn fez uma apresentação de primeira classe que fez você odiá-lo e amaldiçoá-lo ao abusar de Sissy. Madolyn Smith-Osborne, como Buds Mistress / girlfriend, era tão autêntica que grandes garotas de peito nos EUA oravam para acordar de peito liso para usar as roupas que vestia no filme. Meu maior kudoss vai para Barry Corbin e Brooke Anderson como tia e tio de Buds. Eles pareciam como alguém tia e tio em algum lugar no Texas e por menor que fosse seu papel, eles fizeram o filme muito maior e mais realista. Duas cenas memoráveis ​​foram o concurso Dolly Parton e a cena inesquecível em que Bud e sua tia ficaram do lado de fora depois de uma morte dos personagens. O diálogo entre eles é comovente. Se você puder ver isso como é, uma verdadeira história de amor americana. Então eu recomendo que você leve para o que é ... um filme antes de seu tempo que nos deu voyeurismo em um mundo diferente do nosso, mas real o suficiente para o nosso prazer e entretenimento. Se este mundo soa semelhante ao seu, então você vai se divertir muito mais. Por fim, a música, no entanto, é a data de enviar de volta no tempo se você tem mais de 30 anos de idade.</t>
  </si>
  <si>
    <t>O filme tem tanto potencial que não foi desenvolvido. Mark Hamill faz um bom desempenho e Bill Paxton também. O cenário é lindo e as aeronaves ultraleves são perfeitas. O problema com este filme é que a história é subdesenvolvida e o enredo não chega a lugar nenhum. O filme em certos pontos quase o coloca para dormir. Eu dou a ele 3 de 10 estrelas para as cenas voadoras.</t>
  </si>
  <si>
    <t>Um monstro embrulhado ressuscitado vai em uma farra de assassinato. Um lunático está buscando vingança contra membros vivos de uma expedição anterior. A Universal parece estar ficando sem embalagem, assim como novas idéias. A maior parte do orçamento foi provavelmente gasto em Lon Chaney Jr. para estrelar como Kharis, a Múmia. Outros jogadores são George Zucco, Ford Wallace, Turhan Bey, Dick Foran e Elyse Knox. Quanto mais esta loucura pode continuar?</t>
  </si>
  <si>
    <t>"Por onde começar, por onde começar.? Savannah no episódio" Gimme Shelter "" Disabuse: Fox / Viacom não tem, neste momento, qualquer intenção de liberar o show em DVD. Mas não desanime! Que você está lendo isso revela que a magia perdura quinze anos depois. . . E pequena maravilha. Esta era a televisão pós-moderna, uma valente tentativa de visualizar o realismo mágico. Sob a pátina azul, charme e brio, havia roteiros repletos de simbolismo e metáfora, música que realmente interagia com cenas! E, finalmente, uma tentativa, no entanto condenada, de recuperar a crença na inocência, de recuperar o Éden, por assim dizer. . . Sua potência talvez seja melhor atestada pelo fato de que, enquanto digamos, um livro está sendo escrito sobre o programa, no qual serão encontrados os pensamentos, fantasias e reminiscências de muitos atores, escritores, diretores e produtores. Nos meanwhiles. . . Qualquer um desejoso de mais uma vez visitar o fim do mundo e se reencontrar com Seamus, Xerife Cody, Savannah, et al. . . não hesite em entrar em contato comigo, talvez eu possa fazer uma cópia para você. "Anjos no spray, magos nas palmeiras ..."</t>
  </si>
  <si>
    <t>Para aqueles que não seguiram o caso de Anne Marie Fahey Murder. Você está perdendo um dos assassinatos mais tristes, porém complicados de todos. O assassino é o popular advogado de Delaware, Tom Capano, e a vítima é a secretária de agendamento dos governadores de Delaware, Anne Marie Fahey. Seu relacionamento era um segredo bem guardado até seu desaparecimento e assassinato. Ela queria deixá-lo, mas ele simplesmente não a deixaria ir tão facilmente. Por outro lado, ele tinha uma amante, uma esposa e quatro filhas. Onde ele encontrou tempo para ter duas amantes e uma vida familiar doméstica? Além disso, o caso é extremamente complicado e fascinante para uma minissérie de quatro horas. Enquanto a atriz que interpreta Ms. Fahey faz um bom trabalho, ela não tem seus longos cabelos escuros. Sua outra amante é definitivamente mais atraente do que a mulher real. Mark Harmon é mais bonito e faz uma performance vencedora do prêmio Emmy como Tom Capano. Seria melhor com os locais reais de Delaware e Filadélfia. Com a produção de executivos da Ann Rules, ela acrescenta precisão à característica de organização de Anne Maries e sua batalha pessoal com um distúrbio alimentar. Essas informações podem ser ignoradas por qualquer outro produtor ou diretor executivo. Se você ainda não leu o livro, vale a pena. Ann Rule é uma narrativa fascinante do verdadeiro crime. É irônico que Mark Harmon interprete Tom Capano. Ele também interpretou o ex-amigo e sujeito do Ann Rules, Ted Bundy em outra adaptação de um livro há muitos anos. Ele era brilhante na época e agora. Ele faz um trabalho acima da média com uma história incrível. Até mesmo o presidente CLinton ofereceu sua assistência no caso Anne Marie Fahey. E agora, o ex-governador Tom Carper é agora o senador dos Estados Unidos para Delaware, que derrotou o antigo senador Richard Roth nas eleições de novembro de 2000. Se você não acha que o filme é interessante, então leia o livro Regras.</t>
  </si>
  <si>
    <t>Eu originalmente vi isso há vários anos, enquanto eu estava sentado no sofá e ficou preso assistindo na HBO. Com o controle remoto fora do meu alcance, decidi ir com ele e estava esperando um filme miserável que eu vinha evitando há um ano. Então começou e eu não estava muito otimista sobre isso, mas depois de cerca de dez minutos eu me vi rindo. O completo oposto como eu estava esperando. A comédia foi inteligente, a atuação foi muito boa considerando, o elenco trabalhou muito bem juntos, e a história, apesar de um pouco desajeitada e falsa, foi realmente muito divertida. Três irmãos condenados conseguem escapar da sentença e eventualmente saem em busca de sua fortuna. O filme é ambientado nos anos 1930. Assim, ao longo do caminho, eles encontram um número de charlatões engraçados e interessantes. Todos têm uma história ou conquista diferente pela qual estão se esforçando. Realmente a maioria do filme pode parecer aleatória. Alguns podem dizer que foi inútil e chato, mas se você procurar a comédia inteligente e, ocasionalmente, estúpido que é integrado ao filme, eu tenho certeza que você vai gostar deste. Eu gostei das performances dadas por George Clooney, John Turturro e Tim Blake Nelson. . Todos eles fizeram muito bem em seus papéis, e trabalharam muito bem juntos. Mas para terminar isto, "Ó irmão, onde estás tu?" é uma aventura inteligente, engraçada e de filme que eu não deixaria passar.</t>
  </si>
  <si>
    <t>Eu aluguei este monte de lixo de esgoto esperando por algumas boas risadas. Com um título como `Zombie Bikers from Detroit e com produções do Dead Alive estampadas na capa, você poderia pensar que este poderia ser um filme engraçado / horrível, mas não. Este é o pior filme que eu já vi e sim, eu vi todos os filmes da Academia de Polícia. A história é uma piada dentro de si e o diálogo é atroz. A maquiagem dos chamados zumbis parece que eles usaram um desses dois dólares `Faça você mesmo parecer um zumbi que você compra no K-Mart. Eu prefiro assistir Beverly Hills 90210 enquanto ouço os Backstreet Boys e ser chicoteado por um modelo de cartão de aniversário de novidade de 400 libras do que sentar-se através de outro minuto único desta patética desculpa para um DVD. Honestamente, eu poderia fazer um filme melhor com US $ 3, alguns palitos de sorvete e um slinky. Sinto que 90 minutos da minha vida foram arrancados de mim e levados para a terra de Suckdom. Eu sei que a marcação na produção Dead Alive não garante um grande movimento, mas você espera obter o seu dinheiro worth.The única coisa que me fez feliz salvar, retornando a massa horrível de fezes de elefante foi que ele não era intitulado `Zombies Biker de Pittsburgh. Eu sinto pelo pessoal de Detroit que desperdiçou seu dinheiro suado nesse. A menos que você tenha sido lobotomizado. Não compre, alugue se precisar? Mas? Você vai se arrepender disso.</t>
  </si>
  <si>
    <t>Perdoar o Franklins é o melhor filme que eu vi em anos. A atuação foi fantástica .. especialmente Mari Blackwell, que foi verdadeiramente notável no papel de Peggy Lester. Ela trouxe Peggy à vida com uma habilidade incrível e a fez tão real quanto a minha vizinha. Eu também gostei de Robertson Dean no papel do pai ... ele é um verdadeiro profissional, e conseguiu tirar até as cenas mais íntimas com uma graça rara. As performances de todo o elenco foram muito boas, excelentes, na verdade, mas o papel de Peggys como interpretado por Blackwell fez o filme. A cinematografia foi muito bem feita e foi muito impressionante. A única crítica que tenho a oferecer é uma ligeira fraqueza das cenas finais, que foram excessivamente prolongadas, repetitivas e um pouco focadas no personagem errado. Eu gostaria de vê-lo terminar com uma nota de perdão ... mas apesar dessa pequena falha, vale muito a pena assistir e aplaudir todos os que estão envolvidos no processo.</t>
  </si>
  <si>
    <t>Este filme começou realmente tenso quando um menino pobre é atacado por um bando de cães selvagens. Depois de uma perseguição tensa, ele é salvo pelo avô com um chicote mágico. Somos então apresentados a uma série de colegas irritantes, incluindo uma torta que está sempre meio vestida. Durante este estágio, o filme aumenta a tensão com estranhos ruídos de fundo "plinky plinky" que me deixaram na borda do meu assento. Eu parei de prestar atenção por um tempo, mas quando eu olhei para trás na tela, onde estranhas coisas tipo criatura grunhindo e matando. Uma palavra de conselho, se você já está preso em sua casa por algum nutter - obter algumas caixas de papelão e uma bandeja.Embora tenhamos pular metade do filme, porque era totalmente não interessante ou memorável, estamos agora na conclusão impressionante, o A última criatura sobrevivente luta contra um "Whip Duel" com o vovô e seu chicote mágico. Eu não vou dizer o que acontece aqui, mas posso dizer que a batalha do chicote é cheia de tensão, com lutas aéreas, lutas em dois níveis e todo tipo de drama. Agora vou empurrar esse filme pela porta de um vizinho de quem não gosto.</t>
  </si>
  <si>
    <t>Não há absolutamente nada neste filme que mostre até mesmo o menor pedaço de talento. Ninguém nunca tentou agir antes, até mesmo os extras no café parecem ter sido colados no lugar. Nada parece ensaiado. A qualidade do filme é terrível. A maior parte da ação ocorre em corredores estreitos ou apartamentos com o cameraman espremido como uma reflexão tardia, balançando algumas câmeras baratas para trás e para frente entre os atores enquanto eles entregam suas linhas. Nenhum tripé e nenhum microfone adequado, a qualidade do som é terrível. Mesmo Manos se sai melhor do que isso, pelo menos eles tinham equipamento adequado. Que enredo há simplesmente se perde na bagunça de produção. Conecte-se a vídeos caseiros, de preferência feitos por um garoto de 5 anos experimentando o recurso de vídeo no novo celular com câmera do papai. Você estará em uma longa busca para encontrar um filme mais inepto do que isso.</t>
  </si>
  <si>
    <t>Estou feliz que Cage tenha mudado seu nome de Coppolla e tenha conseguido essa parte sozinho. Despreocupada, sem necessidade de pensar profundamente, mas uma peça fofa sobre atrair os opostos - embora seus pais ainda sejam hippies ... Captura a voz do início dos anos 80 - o lamento do vale e o funk do outro lado. Pode-se ver o começo do talento das gaiolas.</t>
  </si>
  <si>
    <t>Como outro revisor, eu realmente queria gostar deste filme. Eu fui com meu pai, que era o maior amante e impulsionador da música clássica, mas nenhum de nós poderia suportar este filme. Eu nem chamaria de filme. Uma descrição melhor poderia ser um registro de algumas peças de concerto de câmara. Pelo que me lembro, a câmera nunca se mexeu. Em vez disso, eu apenas sentei em um tripé para a totalidade de cada peça. As únicas tentativas de efeito dramático estavam no final de cada peça, quando o filme cortava as árvores balançando ao vento ou pequenas ondulações batendo em uma praia. Tenho certeza de que o diretor teria preferido ter usado imagens de ondas realmente grandes, mas o melhor que conseguiu encontrar era alguns centímetros de altura em algum lago próximo, e novamente usando uma câmera estacionária. Verdadeiramente patético. Eu não posso imaginar como alguém poderia justificar a classificação deste filme superior a cinco. Quando saímos, meu pai e eu estávamos completamente confusos sobre como era possível fazer um filme tão ruim. Eu não conheço nenhum bom filme sobre Bach. O mundo realmente precisa de um, mas só porque não existe não é uma razão para ver este. Alguém vai fazer um algum dia. Até lá, apenas continue revisando o _Amadeus_.</t>
  </si>
  <si>
    <t>Eu tenho uma regra de 5 minutos, às vezes eu vou deixar leway para 10. Se um filme não é bom nos primeiros 5 ou 10 minutos provavelmente não vai melhorar. Eu ainda tenho que experimentar qualquer filme que tenha contestado essa teoria. Dan na vida real definitivamente não é uma exceção. Eu estava assistindo esse peru e pensei; uau, isso não é engraçado, não tocar, não triste, e eu não gosto de nenhum dos personagens em tudo.A história de um colunista de aconselhamento / viúva levantar três filhas jovens, que se apaixona por sua namorada irmãos. Eu suponho que o slogan seria "colunista de conselhos que poderia usar conselhos"? Eu não sei. O personagem de Dans não me pareceu como alguém qualificado para dar conselhos. Eu acho que é a ironia? Eu não sei. Ele vai ver seus pais, irmãos, irmãs e seus filhos em algum tipo de retiro anual da família, que parece muito doce, e potencial para a boa comédia, enredos ... nenhum que jamais surja. A história central é basicamente como ele ama essa mulher, mas não pode tê-la. Qualquer um com um pulso vai perceber que, eventualmente, ele vai levá-la, mas você tem que sofrer dolorosamente unfunny, banal, diálogo de rede filme vida "assassino do amor" para chegar ao inevitável final feliz.Este é realmente um dos piores filmes Ive já vi.</t>
  </si>
  <si>
    <t>Não se preocupe com as sérias lacunas lógicas, não se importe com os retratos de personagens dolorosamente clichê, não importa a escrita aleatória, e você pode gostar deste filme. A personagem principal Alyssa deveria ser cativante, a heroína que você torce para ser salva, ou neste caso, se salvar Mas ao invés disso ela apenas mexe, e faz uma maravilha, todas as bailarinas são tão estúpidas? Sua intrépida mãe era, obviamente, apenas necessária para propagar ainda mais a ilusão de que as companhias de balé são monstros malignos prontos para arrebatar sua jovem pobre e inocente, com um diretor / vilão sempre presente e mordaz. E os clichês! Não só ela se torna anoréxica, bulêmica, viciada no balcão e mentirosa patológica, mas também no decorrer de alguns meses. É como o escritor ler todas as histórias de horror que ele poderia desenterrar sobre o balé e decidiu ver o quanto ele poderia empinar em duas horas, com comerciais. Acredite ou não, mas eu sou um dançarino. Essa "revolta" ou "ressurgimento" da anorexia e bulemia que está acontecendo é inexistente em todas as escolas de dança que frequentei. Na verdade, os professores estão com tanto medo de sugerir que uma garota pode ter uma chance melhor de alguns quilos mais leve, a maioria dos dançarinos em minhas aulas seria realmente considerado um pouco acima do peso. Eu não estou dizendo que os transtornos alimentares nunca ocorrem, mas não na medida em que foi retratado no filme. Outro problema irritante que este filme teve foi o estilo de escrita do meio-para-um-fim. Ela novamente no namorado novamente provavelmente tinha tudo de meia hora de tempo total da tela, tudo no primeiro semestre. Os outros personagens de apoio eram meramente adereços, decorações para aprofundar a história. Dado o diálogo correto, isso teria sido um estudo mental muito intrincado de um problema psicológico. Como é, ele se transforma em um show de uma mulher, e Kimberly McCullough não tem a ousadia de fazê-lo. Para um não-dançarino, esse filme seria um "insight" sobre o que realmente acontece às portas fechadas em uma companhia de balé. . Para um dançarino, este é um filme muito insultuoso, que retrata as bailarinas como estúpidas e os pais como agressivos e mal informados. Esses adjetivos descrevem mais corretamente as pessoas que conseguiram isso no ar em primeiro lugar. 3/10</t>
  </si>
  <si>
    <t>Eu afirmo que não importa o quanto eu procure, nunca encontrarei uma versão cinematográfica melhor de "Othello". Se você ama obras-primas magníficas de Kenneth Branaghs "Muito barulho por nada" de 1993 e "Hamlet" de 1996, tanto quanto eu tenho certeza de que você também vai encontrar Oliver Parkers "Othello" irresistível. Laurence Fishburne esteve em vários papéis esplêndidos durante sua carreira. Ele foi bastante fantástico em "Boys n the hood" 1991 - Eu sempre considerei seu papel divertido de Furious Styles como sua maior conquista. Isso foi, claro, muito antes de eu ver isso. Ele faz o papel de Otelo e ele provavelmente está no papel mais desafiador de toda a sua carreira, mas ele faz um trabalho brilhante e fantástico. Irène Jacob é absolutamente encantador Desdemona e Kenneth Branagh é simplesmente fenomenal em um papel mais fascinante das histórias torto, manipular o vilão Iago. Maravilhosa "Otelo" faz parte da elite absoluta entre obras engenhosas de Shakespeare. Ele lida com seus tópicos favoritos: desonestidade, inveja, falsidade e ciúmes. Esta adaptação cinematográfica é certamente um dos melhores filmes que eu já vi, baseado em peças de William Shakespeares.</t>
  </si>
  <si>
    <t>Este filme não foi visto por mim em alguns anos. Veio no Disney Channel nas primeiras horas da manhã. Eu fiquei acordada para assisti-lo e achei ainda mais divertido do que na primeira vez. A história, o cenário e os personagens são tão bons quanto eles vêm. Eu sei que se alguém tomar o tempo para ver este filme, eles definitivamente acharão que vale a pena ver uma segunda vez. É muito memorável em mais de uma maneira. Eu recomendaria este filme para qualquer pessoa, porque é ao mesmo tempo divertido e educativo para todos os interessados.</t>
  </si>
  <si>
    <t>Deixe-me primeiro dizer que gosto de assistir a filmes "ruins". É engraçado como alguns desses filmes deixam mais uma impressão duradoura do que os verdadeiramente soberbos. Este filme é ruim de uma maneira perturbadoramente maliciosa. Este veículo para o ego delirante de Sam Mraovich não limita apenas a inépcia sem talento, redefiniu o próprio significado das palavras. Isso deve sempre ser o barômetro para filmes ruins. Tipo da linha de Mendoza para filme. Mraovich escreve, dirige e protagoniza um objeto contundente, Arthur Sailes, lutando contra esposas desprezadas e as forças cristãs do mal, enquanto ele e seu parceiro Ben "mortos atrás dos olhos" Sheets lutam pela igualdade no casamento. Como libertário, acredito que os gays devem ter o direito de se casar. Ben e Arthur fazem mais mal a essa causa do que um exército de homofóbicos. O retrato de todas as coisas que Christian é tão feio e com punho de martelo, marca registrada Mraovich, é que você não pode levar nenhum deles a sério. O irmão de Arthurs, Victor, a bíblia que carrega a loucura de Jesus, é tão terrivelmente malvado e afeminadamente gay que você tem que se perguntar como ele foi escalado para esse papel. Isso porque Sam "multitarefa" Mraovich também foi diretor de elenco. O pior de tudo é o próprio Sam Mraovich. Quando você acha que o protagonista faz as palavras pastoso, careca e gorducha surgirem? Sam também oferece linhas como pizza de dominó, fria e geralmente errada. A contagem final: você é péssimo em escrever, dirigir, atuar e escalar. Isso é a coroa quádrupla Ed Wood. Parabéns seu homenzinho horrível.</t>
  </si>
  <si>
    <t>É possível que um filme fique pior do que isso? Há um monte de macacos vagando, resmungando b, agindo supostamente bobo e devemos rir? Não há trama aqui para mantê-lo em primeiro lugar. Mesmo quando as mulheres finalmente aparecem, não há sinal de melhora; as coisas mais esperadas acontecem e, quando o filme acabar, você pode estar dormindo. Cuidado: isso não é um filme de culto inútil, isso é lixo -period! Eu não posso acreditar que há uma sequela para isso!</t>
  </si>
  <si>
    <t>Estava tudo acabado com os slashers em torno de 88, então era hora de dar uma surra naqueles filmes mais antigos. O Cérebro está bem feito, o roteiro me lembrou de Videodrome, mas depois de uma maneira mais brega como dito antes. A atuação pode passar por isso. Mas os efeitos que fazem você rir, o chamado Cérebro é realmente um peru e o sangue nunca é mostrado. A seqüência de abertura é o que faz este filme valer a pena assistir, as alucinações são muito bem feitas e me lembrou de Nightmare on Elm Street, lembre-se do telefone que vem vivo .... Alguns como você continua assistindo este filme, esperando o que está acontecendo a seguir. Sua visível para todos os freaks lá fora, porque não há qualquer nesga nele e como disse o sangue não é lá nem, mas há nudez para os pervertidos. Eu vi filmes mais agitados do que este, só queria que eles tivessem feito isso mais sangrento ...</t>
  </si>
  <si>
    <t>Este filme foi terrível. Era tão terrível. A pior maneira era a maneira como o julgamento era conduzido. O advogado de defesa é permitido a divagar quando questionar uma testemunha sem que a acusação faça objeções. Ele ataca as crianças trazidas para dar testemunho com cruel ferocidade e repetidamente grita com elas que estão mentindo. Essas coisas não são sujeitas a crianças sexualmente abusadas. O julgamento é bobo e estraga o filme inteiro ... Law &amp; Order me estragou pela precisão do tribunal.</t>
  </si>
  <si>
    <t>Vamos ser honestos, vamos? Al Gore não se preocupa mais com o meio ambiente do que a maioria das pessoas se preocupa em contatar fungos nos pés. É um gancho! Não se engane, Al Gore é um POLÍTICO! Três anos atrás ele foi flagrado em seu estado natal fazendo 70 mph em uma zona de 55 mph dirigindo NÃO um híbrido, um Yugo, ou até mesmo um GM Metro, mas um LINCOLN google se você quiser! Ou que tal o fato de que Gore e seus amigos de Hollywood continuem a usar jatos particulares que consomem muito combustível para comparecer aos primeiros-ministros de "Uma Verdade Inconveniente". Tanto para conservação né, Al? De qualquer forma, leva apenas um minuto para olhar subjetivamente para "Uma Verdade Inconveniente" e descobrir a principal falha fundamental. Enquanto o filme desfila muitos cientistas aparentemente impressionantes para dizer ao público os efeitos do suposto "aquecimento global" não há um cientista para nos dizer a suposta causa dele. Por exemplo: posso levar cem pessoas para um estacionamento e eles podem apontar um automóvel que não está funcionando corretamente. MAS eles podem dizer-lhe com algum grau de certeza PORQUÊ? Geralmente não! Um segundo defeito, quão precisos foram os instrumentos meteorológicos 100 anos atrás, o vaso sanitário ainda não havia sido inventado? O que eles tinham, um bug de junho em uma caixa de fósforos? Inferno, até 50-60 anos atrás? Portanto, como sabemos com QUALQUER grau de certeza que o planeta está "aquecendo" quando os registros do passado são altamente questionáveis ​​na melhor das hipóteses? Ou aquele homem é a única causa disso? A resposta é que não fazemos e a Ciência NÃO é um consenso. Trinta anos atrás, a revista Time fez uma capa proclamando uma "nova era do gelo". A verdade é que qualquer professor de ciências do sexto ano bem versado em Ciência da Terra lhe dirá que Errupções Vulcânicas, Atividade Solar e El Niños têm mais a ver com a nossa erradicação de mudanças nas condições climáticas do que o suposto "Aquecimento Global". Finalmente, o que Al Gore não aborda adequadamente é; Mesmo que a América decida seguir o evangelho global de acordo com o Al e implementar tudo o que ele recomenda, como faremos o resto do mundo seguir o exemplo quando não conseguirmos que eles concordem com algo tão óbvio quanto o terrorismo? Resposta: Seu desejo, o Sr. Gore e você sendo um ex-VP dos EUA, sabe disso! Se as pessoas que produziram "An Inconvenient Truth" fossem realmente honestas, teriam intitulado o filme "Al Gore Wants Attention". Mas o que eu realmente gosto é que alguém pergunte ao ex-vice-presidente isso; Por que dois dos maiores poluidores do planeta, a China e a Índia, eram isentos de cumprir os acordos de Kyoto? De qualquer forma, ouvi dizer que os produtores da A.I.T estão trabalhando em seu próximo filme intitulado "Gnomos, Fadas e Elfos: Nossos Amigos em Perigo".</t>
  </si>
  <si>
    <t>Este é um filme de sentir-se bem e nada mais. E para isso, é muito divertido assistir. Claro que se trata de questões políticas. Mas e daí? Tenho certeza de que ela não estava tentando fazer boa noite e boa sorte aqui. Não vamos tentar fazer outra coisa, mas o que é ... tarifa leve. E muito agradável nisso! Lembramos como era 1984? Nós nos tornamos muito sofisticados de acordo com a mídia até onde assistimos ou não. Eu tenho a tendência de diferir nesse ponto. Goldie sabia que isso era divertido e ela seguiu em frente e fez. Como sua tarifa mais leve: Protocolo, Exagero, Casas, Wildcats, Benjamin Privado, Parece Velhos Tempos, Falta de Brincadeira, Morte se Torna Ela, Primeiro Clube de Esposas e o remake de Out-of-Towners, GOLDIE sabe o que ela está fazendo ... ela desempenha todos os papéis para o acampamento que você pode sair dela! Goldie conhece a si mesma muito bem e sabe o que pode fazer muito bem. Ela sempre me fez rir alegre e inocentemente. Eu a amava em Laugh-In e todas as coisas em que ela já esteve. Ela nunca tentou ser outra coisa senão quem ela é ... e isso é aquela menina borbulhante, risonha e ao lado que por acaso é muito bonita e tem um sorriso e uma risada que sempre vai me agradar e me lembrar que a vida é bem curta e que você só precisa se animar porque antes que você perceba ... você está velho, enrugado e sofrendo de uma das doenças inevitáveis ​​da vida. Se é que chega tão tarde. Eu agradeço a Goldie pelo que ela é: uma adorável atriz cômica.</t>
  </si>
  <si>
    <t>Um enredo infantil arrancado de um filme de Hollywood, uma atuação terrível, diálogos bregas e cenas de sexo não muito parecidas. Isso é certo outra grande paródia softcore! Eu gostei muito desse filme! Claro que a atuação é terrível, mas essa parte da diversão! O enredo é ridículo, mas algumas coisas devem ser sacrificadas quando a história tem que girar em torno de cenas de sexo de meninas. E porque o seu único softcore sem penetração as cenas de sexo eram um pouco sem graça. Mas é como o grande deus do softcore Russ Meyers disse "quem realmente se importa com o que vai abaixo da cintura". Eu não sei se eu concordaria com o Sr. Meyers sobre isso, mas que diabos ... o filme me entreteve por uma hora e meia. Eu daria um C +, teria sido um B sólido se eles pudessem lançar mais das garotas para se parecer com as atrizes de Russ Meyers. VaVoom! VaVoom! ~</t>
  </si>
  <si>
    <t>Isso soou como um filme realmente interessante da sinopse. Nazis, oculto, conspirações do governo. Eu estava esperando uma versão nazista de baixo orçamento do código DaVinci ou os meninos do Brasil ou até mesmo ondas de choque. Em vez disso, você obtém algo bem diferente, mais psicológico, mais algo como David Lynch. Isso foi realmente um plus. Mas a forma como a história é contada é simplesmente horrível. Parte do problema é o elenco. Andrienne Barbeaus personagem começa o movimento sendo um pouco tímido e com medo. Ela simplesmente não faz isso bem, mesmo na idade dela, embora ela certamente tenha tentado. O ator lançado como o filho aparentemente achava que isso era uma comédia. A maioria dos outros atores também parecia ter pensado que este era um filme extravagante, ou pelo menos agia assim, ao invés de simplesmente ser peculiar. O único que achei muito bom foi a filha, Siri Baruc. Outra grande parte é o ritmo. Começa muito devagar. Então, lentamente, você pode ficar tentado a desligá-lo. Mas então fica atraente por um tempo quando você chega ao suicídio das filhas e as conseqüências. Mas pouco depois, tudo se torna uma bagunça confusa. Parte disso foi propositalmente, mas muito disso foi apenas desnecessariamente confuso, monótono e pouco focado. O verdadeiro problema, é simplesmente não ser um filme agradável de assistir. Sua lenta, sem graça, nenhum dos personagens é simpático. Uso excessivo de imagens e conjuntos. Alguns filmes que você vê personagens são torturados. Neste, é o visualizador que faz. Tem alguns momentos assustadores, mais notavelmente as pinturas nazistas assustadoras e os créditos, mas o resto do filme é na maior parte apenas cansativo.</t>
  </si>
  <si>
    <t>Este filme foi simplesmente terrível, o primeiro filme não foi tão bom, eu quero dizer que é ridiculamente estúpido se eles não tivessem o suficiente com os primeiros 5 filmes que você teve que adicionar outro, por que não fazer isso em uma série contínua como James Bond? Exatamente porque, porque os filmes de títulos são realmente muito bons e esses filmes apenas fedem, eu não entendo, isso deveria ser um cruzamento entre gêneros como terror e comédia, pelo amor de Deus minha sobrinha de 1 ano não teria medo de um ridículo tentativa de horror, um cuspir na cara de pessoas que, pelo menos, querem ter medo em algum momento em um filme de terror chamado. Por favor, não mais desses filmes.</t>
  </si>
  <si>
    <t>Eu realmente posso dizer que senti o filme em sua essência certa, onde os jogos mentais da realidade sonhadora entram no aspecto surreal do futuro enfrentado por Tom Cruise. Eu não me importava muito com Tom Cruises atuando proezas, mas devo dizer que ele parece impressionar em todos os pontos do filme ... não simplesmente devido a um enredo envolvente, mas também devido a sua auto ser comunicada ao personagem principal .... eles se fundem e depois falam e é lindo. No entanto, devo dizer que este filme não vem sob o "filme médio de fim de semana" que você escolhe aleatoriamente e assistir alegremente; Ele carrega sentimentos e personagens fortes, então não o limpe com sua cerveja e seus grãos de milho. Certamente precisa de mais do que isso.</t>
  </si>
  <si>
    <t>Com uma lista de elenco como esta, eu esperava muito melhor. Venessa Redgrave passou a maior parte do filme deitada na cama. As melhores atrizes do mundo não podem fazer nada muito interessante quando sua atuação é limitada a deitar e adormecer durante todo o filme. O resumo da trama diz que um segredo é revelado para as filhas quando sua mãe se aproxima da morte. A questão é que ela nunca diz nada às filhas, exceto conselhos enigmáticos para ser feliz. Todos os relacionamentos no filme são subdesenvolvidos. Eu também senti que as idas e vindas entre o passado e o presente eram desnecessárias. Parecia que a idéia fora roubada do livro O Código Da Vinci, no qual o dispositivo era usado para aumentar o suspense, ou do Caderno em que usavam o dispositivo para criar o romance interminável dos principais personagens da série. De qualquer forma, era um dispositivo barato neste filme porque não funcionava para criar nada. Foi uma maneira de tentar suspense em um filme que não tem nenhum. Deixei me perguntando por que bons filmes não podem ser escritos para mulheres. Foi realmente uma decepção.</t>
  </si>
  <si>
    <t>"Batman: O Mistério da Batwoman" é tão divertido quanto os filmes animados de Batman. Embora ainda seja fiel ao sentimento dos quadrinhos, a animação é feita com um espírito mais leve do que na série animada. Bruce Wayne se parece muito com ele antes, mas agora ele parece um pouco menos impositivo. O Dick Grayson Robin foi substituído pelo mais ousado e mais jovem Tim Drake Robin. Kevin Conroy, como de costume, invoca a voz de Batman melhor do que a maioria dos atores de ação ao vivo. Kelly Ripa fez um trabalho muito mais decente de atuação de voz do que eu esperando. Como na ação ao vivo filmes de Batman, o filme vive ou morre com base na qualidade dos vilões. Meu favorito de todos os tempos, o Penguin, está aqui. Seu design é mais elegante do que já apareceu antes, dando mais atenção ao retrato de Burgess Meredith dos anos 60 do que o retrato de Danny DeVito de "Batman Returns". David Ogden Stiers é a escolha perfeita para a voz dos Penguins. O pinguim é finalmente retratado como um sofisticar astuto, assim como ele aparece mais comumente nos quadrinhos. A voz de Hector Elizondos cria um Bane que é muito mais memorável do que a versão esquecível em "Batman &amp; Robin". E finalmente, Batman tem um mistério de descendência para resolver, colocando o "Detective" de volta em "Detective Comics", que é o que "DC" representa, afinal. A revolução para o mistério é um toque deliciosamente sorrateiro. A pontuação aumenta o ambiente misterioso do filme. Parece uma mistura entre a partitura de "Poirot" e a partitura de "Missão Impossível". Tudo em tudo, é mais divertido do que o seu desenho animado médio.</t>
  </si>
  <si>
    <t>Eu joguei Sam o porteiro, Lous sidekick no filme "Dead Rail", que depois foi ao ar como "Alien Express". E eu tenho que dizer que da minha parte eu gostei muito de assistir esse filme. Como um ator esforçado, essa foi uma chance para eu trabalhar com pessoas fantásticas, me deu ótimas cenas para incluir no meu rolo, e me permitiu trabalhar em um emprego dos sonhos por um mês e meio sem mesas de espera! Turithe diretor E Steve e Scott, os produtores foram muito gentis, dando-me a oportunidade de participar na produção. Eu fiz muitos amigos Lou, Todd, Steven e eu me considero muito feliz por ter sido capaz de trabalhar com essas pessoas incrivelmente talentosas. Não houve um dia que eu não resseçasse. A verdadeira tragédia não é tanto os efeitos especiais, é que cada pessoa que assistiu a este filme não conseguiu ver o que aconteceu nos bastidores e todo o talento que realmente entrou nele. Artesãos construindo o cenário, mestres de propaganda, gaffers, figurinos, maquiadores, supervisores de roteiros, o diretor de fotografia, assistentes de produção, extras, serviços de artesanato, produtores, diretores e atores. É um dado que Sci fi não gastou uma quantia terrível de dinheiro no filme 2 milhões. Mas havia muito tempo, energia e poder de homem que foram instilados nisto. Eu vejo o filme agora como uma produção que reuniu muitas pessoas talentosas para um projeto divertido que foi filmado sem complicações em menos de dois meses. Foi um magnífico elenco e equipe e estou tão feliz por ser além disso! Em uma nota adicional para aqueles de vocês que não conhecem Lou Diamond Phillips, Todd Bridges e Steven Brand. Eles são pessoas fantásticas que são incrivelmente engraçadas. Lou eu ainda estou trabalhando na minha impressão de Deniro e não posso agradecer o suficiente por me apresentar "Midnight Run". Todd, toda vez que ouço uma música de Elvis, não consigo esquecer a história que você me contou sobre sair com ele na casa dele para o jantar. "Você pode por favor me passar os participantes?" IM UM ENORME VENTILADOR DE ELVIS! Steven, "Mr. Brand!" Você é um verdadeiro cavalheiro e todo o conselho e encorajamento que recebi de você sempre será apreciado. Eu sinto sua falta e espero que você esteja bem. Obrigado pelas boas lembranças, histórias, piadas e amizade. Ah e falta Utah diz olá! wink wink.joe-</t>
  </si>
  <si>
    <t>Este documentário é uma reencenação dos últimos anos da carreira de Betty PagesPaige Richards. A provocação do Tennessee foi a rainha pin-up mais conhecida da história. Seu trabalho mais memorável veio na década de 1950 e foi fotos de fetiche, bondage e luta de gato "movimentos femininos". Irving KlawDukey Flyswatterat seu filme Star News instruiu Betty sobre o que fazer na frente da câmera. Não havia nudez nas famosas fotos ou "filmes de despedida de solteiro", mas, mesmo assim, Klaw foi acusado de distribuir materiais obscenos e foi ordenado a destruí-los para evitar processos. Não é surpresa que Betty tenha um culto de seguidores no auge de sua carreira. A garota da casa ao lado, com cabelos negros, olhos azuis e uma figura de ampulheta vestida com roupas de fetiche ou não, ficaria hipnotizada por décadas. Afinal, foi dito que ela foi fotografada mais do que Marilyn Monroe e perdendo apenas para a imagem mais fotografada do mundo, Elvis Presley. Betty Page desapareceria e dedicaria seus últimos anos à religião. Este filme realmente poderia ter sido muito melhor; mas bom o suficiente para manter o interesse. Miss Richards é impressionante por direito próprio. Sutiã, calcinha, cinta e mangueira não ferem a imagem dela no mínimo. Também no elenco: Jaimie Henkin, Jana Strain, Emily Marilyn e Julie Simone. Esteja ciente de que este filme pode alterar sua frequência cardíaca.</t>
  </si>
  <si>
    <t>Este é um excelente documentário, repleto de imagens de ação de corrida e uma ótima história. As câmeras IMAX oferecem uma perspectiva muito ampla, pois um filme em DVD é perfeito. Você ouve cada alto-falante trabalhando quase o tempo todo, o filme não é acelerado e apenas lhe dá a sensação natural de 230 mph. Claro que há alguns efeitos sonoros adicionados, mas eu acho que eles são bons, eles dão uma profundidade às cenas de direção ...</t>
  </si>
  <si>
    <t>Howard Kevin Kline ensina inglês na escola secundária em uma pequena cidade de Indiana. Ele finalmente vai se casar com Emily Joan Cusack, para grande alegria de seus pais. A cidade também está agitada, porque um deles, Cameron Matt Dillon, foi indicado ao Oscar. Todos, incluindo Howard e Emily, estão assistindo ao Oscar na televisão quando Cameron é declarado o vencedor! Em seu discurso de aceitação, Cameron anuncia que ele foi capaz de cumprir seu papel como militar gay, em parte, por causa das lições que aprendeu com um professor gay que ele tinha no ensino médio. Você adivinhou, é o seu Howard! Mas Howard nunca "saiu"; na verdade, ele acredita que é hetero! Com toda a cidade e membros da mídia, esperando e observando os acontecimentos, Howard e Emily vão em frente e se casarão? Ou Howard é realmente gay e percebe que não pode passar pela cerimônia? Este é um filme maravilhoso, engraçado e humano sobre um homem gay e sua situação. Como o homem que não realizou, ele era gay, Kline é excelente e tocante. O resto do elenco é igualmente bom, com Cusack um ponto como o noivo confuso e Dillon, Bob Newhart, Debbie Reynolds, Tom Selleck e outros na mão para encantar o público também. Os trajes são muito agradáveis ​​eo ajuste no coração encantador de Indiana é bonito. Então, também, o roteiro, a direção e a produção são muito, muito bons. Mas, o olhar perspicaz, bem-humorado e pensativo da população gay é o melhor trunfo dos filmes, sem dúvida. Para aqueles que se ofenderiam com um filme de tema gay, sim, pule este. Mas, para todos que querem rir de todo o coração e obter uma melhor compreensão da situação gay ao mesmo tempo, este é definitivamente o melhor filme por aí.</t>
  </si>
  <si>
    <t>Como a maioria das pessoas que assistem a este filme, eu fiz isso para as estrelas Michael Madsen e Dennis Hopper. Os dois são extremamente subestimados e, infelizmente, por causa disso, tem que encabeçar muita porcaria. Neste filme, Hopper interpreta um cara que acidentalmente mata um chantagista e recebe ajuda do misterioso Madsen. O filme na verdade não é tão terrível quanto poderia ter sido. Eu vi os dois em muito pior, tanto de forma independente e trabalhando juntos LAPD, filme horrível. A direção foi muito pobre e o roteiro precisou de algumas reescritas, mas ambas deram o melhor desempenho possível com o material oferecido. Também o final é bem forte, então você pode dizer que a história tinha potencial. Mas quando uma revisão brilhante de um filme é: "Poderia ter sido muito pior", ele não diz muito sobre o filme em si. Em resumo, esse é um que pode ser facilmente ignorado se nenhum desses atores atrai você. se você é fã de um ou ambos, dê um relógio. Ambos dão performances fortes que ofuscam as falhas óbvias do filme. Confie em mim, existem opções muito piores por aí.</t>
  </si>
  <si>
    <t>Eu não dou frequentemente revisões de uma estrela, mas o computador não me deixa fazer números negativos. Os títulos da abertura dizem-nos estavam já em águas profundas. Embora este seja um filme de baixo orçamento, são 17 produtores creditados. Não. Não. No início da história, o marido abusivo Kenneth chega em casa à sua família em um condomínio fechado de alto nível. A casa é um chiqueiro. Sua esposa, Della Kim Basinger, deixou as crianças correrem o dia todo. Já estavam em águas profundas. Basinger tinha 55 anos quando o filme foi lançado. Esses são seus filhos ou netos? Sua véspera de Natal. Della dirige até o shopping, uma cena longa que poderia ter sido cortada. Para espancar a idéia de agressão masculina eeeeeeevil desenfreada no universo, ela passa por jogadores de futebol de uniforme completo, jogando chuva torrencial na véspera de Natal. Certo. Para um bônus, ela vê um veículo com um cervo abatido amarrado a ele. No entanto, temos um suspense real nas cenas de direção. Está chovendo e o trânsito está ruim. Primeiro, vemos Della tentar dirigir e fumar ao mesmo tempo. Então, mais tarde, Della tenta dirigir e falar ao mesmo tempo em seu celular, em certo ponto, virando-se completamente para verificar o banco traseiro desordenado para o carregador do telefone. Ela vagueia pelo shopping, vê um velho amigo da faculdade, tenta comprar coisas, mas o cartão de crédito dela é recusado - caramba, talvez o marido esteja mal-humorado porque está falido, mas isso é complicado demais para o roteiro seguir. No estacionamento, ela entra em conflito com a gangue mais ridícula da história dos filmes. Um menino branco, Lukas Hass, assiste sua carreira ao banheiro, um negro, um asiático e um hispânico. Imagine uma empresa de Up with People indo para o mal e você terá a ideia. Embora eles tenham uma arma, ela lhes dá atitude. Um policial do shopping chega para investigar o tumulto e eles atiram em sua cabeça, disparando mais de uma vez. O estacionamento está lotado como pode ser, pessoas em todos os lugares, e ninguém percebe.Della escapa em seu carro e ao invés de escolher uma delegacia de polícia ou área segura bem iluminada, ela dirige para um canteiro de obras, onde ela mata todos os quatro bad boys um tempo com simplesmente as ferramentas literalmente à mão. Trailer de MAJOR à frente. Ela dirige de volta para casa. O carro apaga-se para que ela passe pela chuva. Verifica as crianças, desce as escadas e quando o marido petulantemente pergunta o que o levou ao shopping, mostra-lhe a arma e atira-o à queima-roupa. A experiência com os quatro punks deveria resultar em empoderamento pessoal para Della. Em vez disso, sabemos que seus filhos provavelmente passarão o Natal em um orfanato ou em uma casa de grupo, porque o Estado os recolherá enquanto ela responder para assassinar uma acusação. Os quatro punks podem ser classificados como homicídio justificável em legítima defesa. O marido, história diferente.Estou tão feliz que eu vi isso no cabo. Se eu tivesse visto em um teatro, ele teria algum lançamento? Eu estive furioso. Como é, eu estou triste vendo talentos como a Sra. Basinger e o Sr. Haas se desperdiçarem com lixo assim. Mas é uma coisa muito boa. Este foi escrito e dirigido por Susan Montford. A Sra. Montford não obteve outra redação ou direção de crédito desde que passou esta bosta. Existe justiça no mundo.</t>
  </si>
  <si>
    <t>Se você quiser ver uma grande comédia de terror com uma sensação estranha, esta é a única. Se você está esperando um sangue e guts gess filme que vai assustar as calças off-, então este não é o único para você. Para o orçamento que este filme foi filmado, a música foi particularmente incrível! Mesmo que o filme tenha sido filmado em um orçamento de barganha, a música e o áudio foram definitivamente melhores do que a maioria dos filmes com um enorme orçamento! A história foi realmente bem feita e o diretor deve ser elogiado. Há uma mistura quase perfeita de comédia para horror neste filme! A atuação é de primeira qualidade e deixa espaço para fazer uma sequela que eu estou definitivamente esperando! Não tenho dúvidas de que este filme se tornará um clássico de culto instantâneo. Resumindo, este filme narra a história de vida de um menino que entra na carreira de se tornar um ladrão de túmulos. Conta a história em flashback de cada uma das experiências mais fantásticas que a dupla de ladrões encontra. Vampiros para zumbis e até alienígenas! Nossas estrelas começam como simples ladrões de túmulos roubando jóias, mas rapidamente se tornam ladrões de corpos para um médico maluco, Angus Scrim, que exige corpos para sua prática médica. Quando a dupla encontra uma maneira de mandar um vampiro despachar seu cruel empregador, os ladrões de túmulos descobrem que o tráfico de cadáveres mortos-vivos é muito mais lucrativo do que simplesmente roubar cadáveres comuns. O único problema é que há outra gangue chamada a casa de Murphy que está competindo pelos mesmos cadáveres mortos-vivos - e é aí que ambas as gangues que roubam túmulos enfrentam terríveis consequências. Este filme é um dos mais refrescantes e excitantes comédias que eu vi em anos e me lembra dos Mortos do Mal. Não perca este, você vai se arrepender!</t>
  </si>
  <si>
    <t>Este é o filme bíblico mais impreciso e vergonhoso que eu já tive a infelicidade de assistir. Eu gostaria de saber por que alguém na terra poderia gostar de ver isso. Estou tão surpreso que um grande nome como Jon Voight concordaria em atuar nesse lixo vergonhoso. Muitas pessoas que podem não ter lido a Bíblia agora serão enganadas acreditando que este filme foi preciso e que o pensamento disso realmente me incomoda. Eu acho que os fabricantes têm muito a responder. O pior é que, acredito que ninguém poderia cometer erros tão óbvios com um filme bíblico, já que eles podem pesquisar a Bíblia pela verdade, então eu acredito que os criadores deliberadamente distorcem o que a bíblia diz, e isso é algo que ninguém tem o direito de e acho isso muito ofensivo. Não há palavras fortes o suficiente para descrever exatamente como me sinto sobre isso.</t>
  </si>
  <si>
    <t>Pensamento provocando, humilhando representação das tragédias humanas da guerra. Uma visão pequena, mas altruísta, das interações de uma família com o inimigo durante a guerra civil em Kentucky. Este filme diminui o "glamour" da guerra; mostrando seus efeitos não apenas no soldado, mas em toda a unidade familiar.Muitos filmes de hoje mostram a guerra como uma oportunidade para destacar os "heróis" e outras características glamorosas da guerra, mas muito poucas tentativas de mostrar o verdadeiro efeito da guerra uma comunidade. Este filme tenta isso através de uma releitura de uma memória de pessoas daqueles dias. Este filme é declarado como uma tradução frouxa de um evento real, quando na realidade, este filme é provavelmente uma realidade factual de centenas, talvez milhares de "eventos reais" durante a guerra civil. Eu recomendo altamente aqueles interessados ​​em nossa guerra civil para assistir este filme.</t>
  </si>
  <si>
    <t>Sério, eu não entendo como Justin Long está se tornando cada vez mais popular. Ou ele tem o melhor agente de Hollywood ou recentemente vendeu sua alma para Satanás. Ele é quase insuportável de assistir na tela, ele tem pouco ou nenhum carisma e um terrível timing cômico. O único filme que ele tentou ancorar que eu gostei remotamente foi Waiting ... e isso é quase exclusivamente porque eu trabalhei em um restaurante. Mas eu divago. Além de sua terrível liderança, esse filme tem muitos outros débitos. Eu entendo que sua suposta ser uma comédia de pipoca barata, mas isso não significa que tem que insultar completamente a nossa inteligência, e ter uma escrita tão incrivelmente banal que faz fronteira com a ofensiva. O considerável talento de Lewis Blacks também é desperdiçado aqui, já que ele é mais incendiário quando não tem restrições, o que a classificação do PG-13 certamente não permite. O único ponto brilhante do filme foi Jonah Hill, que parece quase irreconhecível para os fãs do recente Superbad, devido à quantidade de peso que ele perdeu nesse ínterim. Seus forros eram engraçados em certas ocasiões, mas certamente não eram o suficiente para tornar isso perto de suportável. Se você quer apenas desligar completamente o seu cérebro ou melhor ainda, não tem um, então talvez você goste disso, mas eu não posso recomendá-lo a todos.</t>
  </si>
  <si>
    <t>"Hoods" não entrega as mercadorias. Esta comédia mal-humorada possui um elenco estelar, incluindo Joe Mantegna, Kevin Pollack, Joe Pantoliano, Jennifer Tilly e Seymour Cassel, além de vários rostos familiares para aqueles que assistem a filmes de crime, mas é realmente uma falha de fogo se houver sempre foi um. O escritor e diretor Mark Malone, mais conhecido por escrever "Dead of Winter" para o diretor da "Bonnie &amp; Clyde" Arthur Penn, montou um pedestre com um chefão da máfia, Louie Martinelli Seymour Cassel despachando seu filho Angelo Joe Mantegna. "House of Games" para bater Carmine DellaRosa. Parece que uma multidão rival bombardeou um dos armazéns do Pops na cena de abertura e Martinelli quer um retorno. O problema é que ninguém tem a menor idéia de quem é Carmine DellaRosa. Em qualquer outra comédia da máfia, tal complicação pode ser divertida, mas aqui é simplesmente simples. Angelo e um monte de wiseguys, incluindo seu melhor amigo Rudy Kevin Pollack, de "Dissuasão", passam metade do tempo tentando descobrir quem é Carmine. Nem Rudy nem Angelo querem fazer o sucesso, então eles rastreiam um louco da máfia Charlie Joe Pantoliano de "Bad Boys" para fazer o ato sujo. Antes que eles possam convencer Charlie a fazer o sucesso, eles têm que localizá-lo, e Charlies, a esposa sacana Mary Jennifer Tilly de "Bound", revela que ele está trancado em um hospital psiquiátrico. Nossos heróis desajustados saem para o hospital psiquiátrico e partem Charlie. Cerca de metade do filme acabou antes de descobrirem que Carmine é uma criança de calças curtas Vincent Berry, que é branda e inofensiva. De fato, Carmine tem a única linha decente no filme. Enquanto nossos bando de heróis desmembrados se afastam de sua casa com ele no banco de trás para cuidar dos negócios, Carmine os avisa que eles precisam levá-lo para casa a tempo ou seu pai irá matá-lo. Charlie tenta congelar o ouriço, mas ele não consegue. Em vez disso, ele se reconecta com seus sentimentos e quer voltar para o hospital psiquiátrico para poder relatar as boas novas ao seu médico. Enquanto isso, depois que Charlie decide não atirar em Carmine, o garoto pega suas patas na pistola e sai de várias rodadas sem rumo. Angelo e ele lutam pela automática. A pistola desliza para fora de suas mãos coletivas e atinge o chão, apaga-se e abre um buraco no peito de Rudy. Agora, lembre-se que Rudy nunca quis atirar no garoto em primeiro lugar, e Angelo e ele discutiram sobre a injustiça do sucesso. Então Rudy acaba no chão com uma ferida fatal, enquanto Angelo se esforça para parar o sangramento. Fale sobre uma cena de morte maçante. Angelo está em conflito porque seu pai ordenou o golpe e Angelo teme que o pai o faça se ele não executar ordens. Há uma subtrama em flashback sobre o pai de Angelos ensinando-o a lidar com uma arma que fornece algumas dicas sobre a relutância de Angelos em empacotar uma arma. Não há nada que resulte remotamente nessa comédia deprimente com um fim infeliz. As coisas pioram, e se você passar por esse absurdo de 90 minutos, verá o que quero dizer. A comédia é em grande parte sem graça. Bons atores mergulham em papéis que não são engraçados. Talvez o diretor Malone estivesse tentando fazer outra comédia como "A gangue que não conseguiu filmar direito". Se ele estava, ele perdeu por uma milha. Big-breasted Jennifer Tilly mostra clivagem e rosna através de um par de cenas com Mantegna, mas ela não faz muito mais nada. Ela é a vadia estereotipada que nem fica nua. Um contracheque é a única maneira de explicar a presença de um elenco tão talentoso, caso contrário, essa imagem é patética do começo ao fim. Inicialmente, eu esperava que isso pudesse ser uma imitação do "Ransom of Red Chief", onde o garoto dirige as porcas dos wiseguys, mas não tem tanta sorte aqui. Claro, a maior surpresa é que eles têm que matar uma criança, mas não é o tipo de surpresa que faz você querer assisti-la até a sua resolução. Eu realmente comprei esse filme em uma gravadora de DVD canadense? Sevilha? contém apenas os recursos especiais mais básicos. Se você odeia previews que dão o enredo, não assista ao trailer. Se você conhecer Joe Mantegna, uma de suas primeiras perguntas deve ser por que ele ajudou a produzir esse bocejo. Não é nem hilário nem dramático. Não há linhas citáveis, e nenhum dos personagens se destaca como interessante ou simpático. O DVD de Sevilha apresenta o filme em tela cheia sem legendas ou closed caption.</t>
  </si>
  <si>
    <t>Como perder amigos e pessoas alienadas saiu em 2008. Ele bombardeou em bilheterias nos EUA. É um filme absolutamente hilário com um ótimo elenco. Simon Pegg é ótimo interpretando Sidney Young, que escreveu o livro "Como perder amigos e alienar pessoas. Sei que não é uma história verídica. Só sei que é porque Sidney quer sair com uma atriz chamada Sophie Maes. Sophie Maes não existe, mas fora isso, o filme pode ser real, como perder amigos e Alienar as pessoas é provavelmente o filme mais engraçado de 2008, e eu acho que você definitivamente deveria ver isso, como eu disse anteriormente, o filme tem um elenco fantástico. incluindo: Kirsten DunstSpider-Man, A Virgem Suicídios Danny HustonO Número 23, 30 dias da noite Gillian AndersonO Arquivo X Megan FoxTransformadores, Confissões de um drama adolescente Queen Jeff BridgesO Grande Lebowski, O desaparecimento geral, Como perder amigos e Alienar as pessoas é Eu acho que Simon Pegg e Kirsten Dunst trabalham bem juntos, e acho que você deveria vê-lo.Embora haja alguma nudez estranha, incluindo trans-sexs, é uma comédia hilariante e impressionante.Um dos Simon Peggs best.The Plot: Sidney Jovem, um journ Alist da Inglaterra, viaja para Nova York para trabalhar em revistas da Sharp. Enquanto lá, ele conhece uma atriz chamada Sophie Maes e tenta dormir com ela antes de seu chefe.</t>
  </si>
  <si>
    <t>Não tenho nada para comentar sobre este filme. É tão ruim que tive que colocar meu primeiro comentário no site da IMDb para ajudar alguns espectadores a poupar algum tempo e fazer algo mais interessante, em vez de assistir a este filme ... qualquer coisa serve, até mesmo olhar para as paredes é melhor.E porque eu tenho que escrever no mínimo 10 linhas de texto, eu digo que você também é um filme de baixo orçamento, má atuação, sem atores de nome, um vira-lata como o lobo, e assim por diante ... Também a história não traz nada de novo, os efeitos especiais são feitos no estilo dos anos 80. O filme é quase tão ruim quanto o filme "Megalodon" .Então, divirta-se! ; não assistindo este filme</t>
  </si>
  <si>
    <t>Excelente história de vidas que precisam de reparos .... um daqueles raros filmes que eu pude assistir com minhas filhas de 7 e 8 anos ... Glenn Close foi excelente no papel título. Também foi bom ver Christopher Walken em um papel mais normal.</t>
  </si>
  <si>
    <t>Oh garoto! Oh garoto! Na capa do VHS desgastado tem uma foto de Sandra Bullock e seu nome escrito no topo. Eu acho que a única razão pela qual eles tiveram a chance de vender o filme nos anos 90, foi por causa do nome de Sandra Bullock. Os fãs de bois não precisam decepcionar. Sandra é a única coisa a ver neste filme e seu desempenho é o único que você pode chamar de atuação. Resto do filme? É divertido de assistir nos primeiros quinze minutos, porque é ruim, mas depois que vai piorar. Muito pior. A direção é horrível. Agir é horrível. Script é horrível. Diálogo é horrível. A ação é horrível. A música é muito boa, na verdade. Pontuação típica dos filmes de ação dos anos oitenta. Este filme é tão ruim que chega perto de qualquer coisa que Andy Sidaris já tenha produzido. É tão ruim que não há palavra apropriada para descrever essa pobre tentativa de ser um filme. Mas ainda assim havia Sandra Bullock. E o sarcasmo super legal Jake LaMotta que tentou ser Marlon Brando. Acho que agora eles podem levar o filme para o DVD. Pode ser legal! E eles devem escrever na capa: vencedor do prêmio ACADEMY SANDRA BULLOCk EM HANGMEN1 de 10</t>
  </si>
  <si>
    <t>"O homem do terno branco" é outra pena na capa do perito escocês diretor Alexander Mackendrick Whiskey Galore !, Doce cheiro de sucesso. A estrela do filme é Alec Guinness, cujas comédias incluem Kind Hearts e Coronets e The Lavender Hill Mob. Guiness traz sua aula de costume para o filme, e faz muito mais do que uma comédia típica. Na verdade, a comédia não é totalmente aberta. No final da imagem, quase se tornou um drama completo. É o tipo de comédia de estúdio de Ealing que é calculada para não produzir riso, mas um senso de diversão geral, como a melhor comédia britânica da época. Toda a idéia do processo não é muito original, mas o modo como é executado é. O filme é altamente original, e recomendado para qualquer fã de comédia Guiness ou Britsh.7.6 de 10</t>
  </si>
  <si>
    <t>Muito poucos chamados "remakes" podem ser tão bons quanto os originais. Este cruza essa fronteira com cores voadores. Apenas um remake, eu não penso assim! Eu o vi teatralmente aos nove anos de idade e fiquei completamente fascinado e arrebatado pelo filme. O filme certamente convida a comparações com sua contraparte de 1963. O filme anterior também é um filme divertido e divertido, mas admitidamente tende a parecer mais um documentário sobre a natureza do que um filme. Esta atualização é mais épica e cinematográfica. Ainda assim, eu recomendo os dois filmes. Este filme é certamente um must-see para um amante dos animais. Nós temos o sábio e velho Golden Retriever, Shadow; a sarcástica e sarcástica gata do Himalaia, Sassy; e o jovem e divertido American Bulldog, Chance. Os animais são brilhantemente expressos por Don Ameche, Sally Field e Michael J. Fox, respectivamente. Não há virtualmente nada ofensivo no filme. Há um pouco de humor escatológico, mas nada extremo. Nenhuma violência dura, salvo algumas cenas tensas envolvendo uma cachoeira batendo, um porco-espinho furioso, e um eixo ferroviário escuro.Hilário, assustador, comovente e acima de tudo real, me surpreendeu ver que este filme não ganhou nenhum prêmio, nem um . No entanto, vou ter que dizer que isso é tão bom quanto alguns dos indicados de Melhor Filme hoje em dia.</t>
  </si>
  <si>
    <t>Há potencial lá com "Tell No-one". Um enredo curioso e intrigante, e uma versão francesa de uma história muito americana. Mas para mim, as oportunidades não foram exercidas aqui. Embora eu gostasse de aspectos deste filme, havia três falhas proeminentes que o levaram a quatro em cada dez. Em primeiro lugar, é um mistério de assassinato tolo e clichê. Um Assassinato Especificamente Escrito ou Bergerac. Ser francês não elimina este problema - é apenas bobo e em francês ao mesmo tempo. Sua cheia de coincidências implausíveis.Em segundo lugar, a transição dos EUA para a França parece ter falhado cronicamente. Este médico francês passeando pelas "ruas" de uma cidade francesa com seus novos "amigos" e seus SUVs blingin ... e depois o carro persegue ... Mas em terceiro lugar e principalmente, é muito longo demais. Para mim, um filme precisa de uma boa razão para ser significativamente mais de 90 minutos, e mais de duas horas leva uma séria justificativa. Esta vez não o teve.</t>
  </si>
  <si>
    <t>Um jovem casal Mandy Pullman Mitch Martin e Roy Seeley Matt Birman estão relaxando em uma praia na pequena cidade de Galen. Eles decidem começar a brincar um com o outro. Mandy se esconde em uma antiga cabana, ela é atacada e estuprada por um assaltante desconhecido. Roy tenta ajudá-la depois de ouvir seus gritos, mas é morto. Dr. Sam Cordell John Cassavetes e sua filha Jenny Erin Flannery são ambos novos para Galen após a morte da esposa de Sams. Sam é chamado à ação pelo chefe de polícia Hank Walden John Ireland quando Mandy e Roy são encontrados. Ele faz a autópsia em Roy e trata Mandy por seus ferimentos horríveis. Logo depois, uma curadora do museu local chamada Carolyn Davis Denise Furgusson também é atacada e estuprada. Uma jornalista local chamada Laura Kincaid Kerrie Keane relata os eventos e sugere a Sam que uma série similar de estupros e assassinatos ocorreu na cidade 30 anos antes. Mais estupros e assassinatos ocorrem. Enquanto isso, o namorado de Jennys, Tim Galen, Duncan MacIntosh tem tido sonhos e pesadelos estranhos e está convencido de que ele tem algo a ver com os atos horríveis. A história de Tim e se aprofundar nas cidades faz com que Sam se convença da existência de uma criatura conhecida como Incubus - uma entidade demoníaca que muda de forma e existe apenas para se reproduzir! Dirigido por John Hough, este é um filme de terror seriamente aborrecido. O roteiro de George Franklin baseado no romance de Ray Russell é lento para dizer o mínimo. Nada de interessante ou excitante acontece e termina com um dos mais entediantes, nenhum evento de uma reviravolta que eu já vi e frustrante, acaba de repente. À medida que a história avança no ritmo dos caracóis, há alguns estupros, mas nenhum é mostrado na tela. Há apenas uma cena gore em todo o filme também. O monstro em si é mostrado apenas no final e tem três cenas curtas. Tudo sobre este filme produção-é muito estático e plano, o filme não tem energia ou ritmo. A atuação é monótona e você não sente nem se importa com ninguém. Confira a cena na sala de autópsia, onde você pode ver claramente o microfone boom na parte superior da tela em várias ocasiões. O tipo de filme de terror de lixo que você vai esquecer dentro de um dia. Uma verdadeira perda de tempo, não se incomode.</t>
  </si>
  <si>
    <t>Esta história é familiar nos cartoons de longa data de Tom e Jerry, especialmente na década de 1940, a única diferença é que dois gatos em vez de um são ameaçados de serem despejados se não pegarem o rato Jerry. Tom tem um amigo sem nome "Butch?" vivendo na casa com ele, então isso realmente perturba "Mammy Two Shoes" que não podem acreditar que eles têm um rato apesar de dois gatos na casa. De qualquer forma, aquele que pega Jerry pode ficar enquanto o outro pega a bota, então a competição Apesar de seu território familiar, eu ainda gostava disso porque o desenho tinha visuais originais suficientes para fazer entretenimento. Você não só tinha os gatos competindo contra cada um, mas Jerry na equação também, então havia gags suficientes para recomendar definitivamente se você fosse um fã de Tom e Jerry.</t>
  </si>
  <si>
    <t>É disso que o gênero musical foi feito. Humor, talento, romance e ação, tudo em um só. Frank Sinatra foi maravilhoso. Nada mais precisa ser dito. Marlon Brando, embora não seja um cantor, fez um ótimo trabalho conquistando os corações de muitos com sua interpretação de Sky Masterson. O fato de que ele não podia cantar acrescentou ao seu personagem. As mulheres do filme estavam bem, mas os homens do filme definitivamente roubaram o show. É um verdadeiro clássico que pode ser apreciado em qualquer idade. Ele se conecta com todos os públicos e faz você sorrir e rir. Definitivamente um filme a ser visto e apreciado!</t>
  </si>
  <si>
    <t>Este filme é o pior filme, mas é muito alto para mim. É como um filme de terror deveria ser. Ocorre em uma universidade na qual parece haver apenas um punhado de estudantes. Os professores são mais burros que um saco de martelos. Está cheio de bom padre católico, humor sexualmente reprimido. Cabelo ruim, roupas ruins. O diálogo é tão clichê que é difícil acreditar que consegui prever linhas entre aspas. Os cortes têm alguma criatividade e parecem girar em torno de esfaquear pessoas na genitália. A falta de continuidade na trilha sonora e personagens que merecem morrer porque eles são tão ruins, eu recomendo este filme por um tempo divertido. Obter um caso de cerveja barata e alguns amigos, assistir e rir.</t>
  </si>
  <si>
    <t>diga-lhe o que foi excelente. Dylan Moran é simplesmente o ator mais engraçado na tela e no palco e com Micheal Caine como seu parceiro não é ruim, ambos são ótimos para assistir em um filme muito engraçado. verdade, nem todas as piadas saem, mas vale a pena ficar por aí para os que o fazem, mas vamos lá, Micheal Caine tem um vestido e todas as taxas de admissão valem isso e toda vez que Dylan Morans na tela é mais parecido com Bernard Blacks. . A história é de dois atores, Morgan e Caine, que decidem roubar dinheiro de um grupo de gângsteres interpretando pessoas diferentes para enganá-los, mas se safar com um assunto diferente. basicamente "os atores" é uma grande comédia britânica que foi de alguma forma perdida por muitos, a sério se o seu fã de Moran quer ver Micheal Caine em um vestido definitivamente ver isso</t>
  </si>
  <si>
    <t>Tony Goldwyn é um bom ator que evidentemente está tentando direcionar. "A Walk on the Moon" parece ter emprestado de outros filmes melhores. A história atual ocorre no final dos anos sessenta em um resort de verão para os judeus da classe trabalhadora não muito longe de Woodstock. O tratamento de tela por Pamela Gray não tem muito a seu favor, então é um quebra-cabeça por que Goldwyn decidiu abordar este filme como sua primeira tentativa de direção. A família Kantrowitz está passando algum tempo no resort. Nós os vemos chegando ao pequeno bangalô que será seu lar temporário. Marty, o pai, vem apenas para o final de semana; ele trabalha no que parece ser uma pequena empresa de eletrodomésticos que conserta televisores, principalmente. Em poucos dias o primeiro homem vai andar no espaço, então a emoção é evidente. As mulheres Kantrowitz são deixadas para trás. Pearl, a esposa de Marty e sua sogra, Lilian, passam dias ociosos no local até o "vendedor de blusas" chegar. Pearl navega e ela encontra muito mais que um shmatte; ela também recebe o vendedor. Parece que Pearl e Marty não têm vida sexual. Depois de dois filhos, Pearl, que parece ser sexy e com uma libido alta, está pronta para uma diversão extra conjugal. Essa é a premissa básica para o filme, que se torna uma novela quando a jovem filha Alison decide brincar de prostituta. vá para o festival de Woodstock nas proximidades, onde, horror de horrores, ela testemunha sua própria mãe saindo com o vendedor de blusa! O que uma garota fazer? Bem, fique atento para o grand finale quando todas as festas forem alegremente reunidas pelos filhos pequenos na cama quando ele for picado por vespas e o vendedor vier aplicar algum remédio caseiro, e papai for chamado da cidade, depois de saber sobre a traição de Pearls com o mais jovem stud.Poor Diane Lane, ela foi fazer "Unfaithful" mais tarde, que é a versão de luxo deste fracasso. Viggo Mortensen é o vendedor que atende às suas solitárias clientes femininas sussurrando pequenas coisas em seus ouvidos! Liev Schreiber como Marty, o marido traído, não tem muito o que fazer. Anna Paquin interpreta a rebelde Alison e Tovah Feldshuh é a infeliz Nana, que gostaria de ter ficado na cidade assistindo suas novelas em vez de testemunhar em primeira mão uma que está tocando em seu próprio quintal! Assista a seu risco, ou estale o DVD na televisão quando você tem uma multidão divertida em casa e você realmente quer ter uma risada, ou dois dishing o filme.</t>
  </si>
  <si>
    <t>Eh. Este é um filme de pipoca, nada mais. Eu assisti isso com um monte de amigos e, embora isso não pode ser a melhor maneira de ver um filme de terror ... e a maior parte do diálogo e ação foi risível. Ele me deixou ansioso por um filme real. : O principal problema é a falta de tensão no filme. Ele continua piscando de volta para as cenas de explicação, o que dissipa qualquer tensão perceptível. E o relacionamento do personagem torce? Sim, eles são uma merda. Eu não vou dizer o que eles são, mas eles simplesmente não adicionam nada ao filme / enredo. Por relacionamento, eu quero dizer os dois personagens principais. Minha recomendação é esta: assista a este filme se você não puder pensar em algo melhor. Medíocre na melhor das hipóteses ... Talvez nem mesmo isso.</t>
  </si>
  <si>
    <t>Imaginativo, rápido, satírico! Os americanos fazem maluquices, mas os ingleses fazem espirituosos - e adoram zombar de si mesmos: dentes sem atrativos, lábios grandes / nariz, veddy comum ou peludo esnobe, obsessão com a coragem. Piadas internas para as pessoas mais velhas na platéia, muita ação para as crianças. Uso sutil de dispositivos de outros filmes clássicos assistir de volta para o futuro, Indiana Jones .., Harvey, Tremors .. e muito mais. Além disso, um bom amigo Gromit é um parceiro tranquilo, mas engenhoso. Adicionar trabalho de voz brilhante por Bonham-Carter e Fiennes é verdade? a melhor atuação nos dias de hoje está sendo feita em animação? - apreciar! Eu vi com os netos. tempo divertido para todos. - canuckteach</t>
  </si>
  <si>
    <t>Toda a abreviação de supostamente estar mais consciente neste momento estranho é que você é "azul". A mentalidade do estado azul. Isso deve nos tirar do gancho para o que está acontecendo nos últimos anos em nosso país, os EUA. Ele não deixa ninguém de fora, mas nos faz sentir melhor, como se não estivéssemos nos beneficiando de qualquer maneira de morar aqui e de obter todas as coisas boas que um cidadão americano recebe apenas por ser um cidadão americano. Mas estou tão cansado de reclamar disso. Não adianta nada. Eu não tomei muita ação ultimamente e me pergunto quantas pessoas têm. Talvez eu esteja apenas para baixo porque meu trabalho foi "terceirizado" no mês passado e agora estou procurando trabalho na área de suporte técnico cada vez menor, onde a maioria dos empregos está indo rapidamente para a Índia e outros lugares no exterior. Estou pensando que logo não vai ser um cidadão daqui com a infraestrutura estragada e o encolhimento do mercado de trabalho e a obsessão com a guerra. Nos dias de hoje, parece que qualquer um que fala se diverte e questiona sobre o "patriotismo". De qualquer forma, de volta a este comentário: EUA O filme é um DVD obscuro que me faz perceber que algumas pessoas tomaram medidas, seja através da política, protestando ou artes ou meios de comunicação. O cineasta é obviamente apaixonado, conhecedor, disposto a sair da norma, frustrado, único, astuto etc. Eu olhei através de todo o site que está ligado ao DVD e me perdi em todos os artigos, ensaios etc. que estão lá. O DVD faz isso também, tem referências a diferentes momentos, visões e pontos históricos. Às vezes alguém faz algo lá fora.</t>
  </si>
  <si>
    <t>Isso é uma ilusão do Cellular. Bad casting ... Direção ruim ... Música ruim ... E a lista continua ... bem, não havia direção desde que a história, cenas e cenários foram tiradas diretamente de outro filme. Até a seqüência de luta é copiada. Um com a maça era de Kill Bill e outro com mangueira de incêndio era de um filme de Jet Lis ou Jackie Chans, eu não sou capaz de lembrar o nome desse filme ... Fique longe dessa imitação barata e tente ver o verdadeiro coisa ... Não é possível esperar algo original de qualquer um dos Bhatts mais !!!</t>
  </si>
  <si>
    <t>SPOILERS MENORES Como um conhecedor de cinema ruim, eu devo ter visto centenas de filmes ruins e, ainda assim, "Hobgoblins" se destaca de todos os outros de uma maneira única. Baddies clássicos como "The Creeping Terror", "The Mighty Gorga" e "Manos" são uniformemente ruins do começo ao fim. "Hobgoblins", por outro lado, começa mal e fica progressivamente pior à medida que avança. Durante minha primeira exibição da infame cena de luta de rake, pensei comigo mesmo que esse era um filme realmente ruim. Eu estava feliz em saber que eu tinha acabado de ver o melhor que esse filme tinha a oferecer. O filme leva sua queda mais massiva para o inferno da celulóide durante a dolorosa e inepta seqüência "Club Scum", que é uma seqüência contínua de uma piada sem graça após a outra. Com apenas este filme, o diretor Rick Sloane prova que ele merece menção ao lado de nomes como Coleman Francis e Bill Rebane como um dos piores diretores de todos os tempos. Quão ruim pode ser um filme ruim? Assista "Hobgoblins" e não mais se surpreenda.</t>
  </si>
  <si>
    <t>Grande drama com todas as áreas cobertas EXCEPTO para screenlay que era muito lento e deveria ter mostrado cenas mais relevantes como personagem de Pitts entrevistando o Presidente, ou Pitt sendo assassinado em vez de apenas ter descrito para nós. Cenários como esses teriam mantido o público acordado . Cortar alguns minutos inúteis poderia ter dado mais espaço para cenas mais dolorosas como essas. O arrastar do filme manteve esse de todos os tempos, embora ver Pitt aqui faz o filme valer a pena assistir.Também, grandes fãs de fising, early Estilos do século 20 e Montana vai realmente gostar disso também ........</t>
  </si>
  <si>
    <t>Só se pode ficar espantado com essa bagunça de filme e se divertir com algumas das raves que as pessoas lhe deram. O maior problema parece ser a inabilidade dos diretores em decidir se é uma comédia negra, uma farsa ou uma combinação de ambos. Ele serpenteia por todo o lugar em busca de direção e tem algumas performances totalmente embaraçosas que podem ser mais adequadas para sitcoms ruins. Que vergonha de ver os talentos cómicos talentosos de Dianne Wiests desperdiçados e a sempre irritante Jane Birkin é tão exagerada que é mais incómoda do que o habitual. Talvez muitas das críticas positivas se devam à natureza "peculiar do francês" do filme - portanto , é rotulado de "inteligente" ou "gênio". Não é nenhum dos dois. Em vez disso, é uma má tripa que deixa um gosto um pouco rançoso. Merchant-Ivory deve se ater a coisas sérias, pois elas certamente não compreendem a comédia.</t>
  </si>
  <si>
    <t>Se você foi para o leste da Europa ou até mesmo em suas forças armadas, você pode achar este filme interessante. Eu não sei por que chama isso de comédia, claro, há alguns momentos engraçados, mas não é um bom filme se um dos oficiais oradores fala por 15 minutos sobre as conquistas do socialismo em um jantar de Natal, e os policiais em geral agem como engraçadinhos, os soldados estão correndo da base para encontrar suas garotas à noite, e surpresa, surpresa, uma das garotas é filha do comandante. O exército do leste da Alemanha era conhecido por seu serviço abusivo e humilhante de seus homens recrutados, e a comédia basicamente não era filmada nas instalações ou com o equipamento para fazer um bom filme do exército do leste da Alemanha e seu tempo agora se foi. Apesar disso, alguns dos atores e atrizes tentaram agir bem, mas só apareceram nos papéis pelos quais são conhecidos na TV da Alemanha Oriental e em alguns pequenos filmes. Eu não recomendaria esse filme para ninguém, era basicamente chato e muito barato.</t>
  </si>
  <si>
    <t>Eu não sou muito parecido com Love Sick como imagino. Finalmente o filme expressa o relacionamento sexual de Alex, kik, Sandu seu amor triângulo estavam cheios de intensidade, frustração e inveja, finalmente, Alex acordou e percebeu que eles não teriam resultado e futuro. Acontecer foi triste.O diretor Tudor Giurgiu estava no teatro AMC no domingo 12:00 em 08/10/06, com a gente assistiu o filme juntos. Depois do filme, ele disse ao público que o propósito de criar esse filme, que era expressar as relações sexuais do romeno, era meio complicado. No meu ponto de vista, a vida sexual é sempre complicada em todos os lugares, não sinto nenhuma impressão e efeito particular. o filme. O amor de Alex e Kiki, e Kiki e seu irmão Sandu foram uma espécie de história vizinha ao bairro. As duas principais razões pelas quais eu não gosto deste filme são, em primeiro lugar, o filme não nos contou como eles começaram a se apaixonar? Parece que depois que Alex se mudou para o prédio onde Kiki morava, duas garotas se apaixonam. Não faz sentido em tudo. Como uma garota se apaixonaria por outra garota em vez de um homem. Muitos fragmentos, você precisa imaginar e conectar essas histórias por sua mente. Em segundo lugar, todo o filme não teve uma cena de relações sexuais de Alex e Kiks, é isso que eu estava esperando para. No entanto, ainda havia algumas partes que mereciam recomendar. A parte "piercing de orelha" era interessante. Alex estava disposto a sofrer a dor do piercing de orelha para apreciar o amor de kiks. Essa foi uma cena comovente que lhe deu uma pequena ideia do amor deles. Além disso, a cena de eles estavam mentindo no campo de futebol, a conversa expressa seus amores eram verdadeiros e apaixonados.</t>
  </si>
  <si>
    <t>Facilmente um dos melhores shows já feitos, e só fica melhor com a idade. Para mim, uma das principais razões para isso foi a adaptação em inglês feita por David Weir.Um amigo japonês meu me disse uma vez que o show em seu original A linguagem era mais excêntrica e menos hilariante do que a versão que todos conhecemos. O fato de o show ter uma forte repercussão para seus fãs não-japoneses é, em grande parte por causa dos esforços inspirados do Sr. Weir e alguns trabalhos de narração vencedores. Bem feito, senhor!</t>
  </si>
  <si>
    <t>Eu vi esse filme, quando eu estava viajando no Brasil. Achei difícil entender realmente a cultura e a sociedade brasileiras, porque tem muitas diferenças regionais e de classe. Ver esse filme em São Paulo foi uma revelação. Mostra algo do cotidiano de muitos brasileiros. Por outro lado, às vezes é um pouco dramatizado. E esse é o único comentário negativo que tenho sobre este filme. Às vezes é muito, muito sexo, muitos assassinatos e muito cinismo para um filme. O diretor poderia filmar algumas coisas um pouco mais sutis, isso tornaria o filme mais eficaz. Apesar disso, eu gostava do filme e da forma como a história se desenrola. Os personagens são complexos e muito parecidos com pessoas da vida real. Não são atores e atrizes americanos com muitos cosméticos, mas pessoas que podem ser feias e bonitas ao mesmo tempo. Isso torna o filme realista, mesmo quando a história não é tão convincente.</t>
  </si>
  <si>
    <t>Eu não sei ... talvez seja porque sou brasileiro, mas tudo isso era demais. Muito amor pela música, festas demais, muito contraste entre as boas vidas dos personagens principais, não é tão triste e o aspecto da cidade mostrado pelo diretor. Tudo parece falso demais para mim: as famílias, as relações, a música, a "felicidade". Ele simplesmente vende um pouco do sabor da falsa cultura latino-americana. Eu devo ser honesto: isso me seduziu um pouco, mas quem não seria seduzido por essas vidas falsas feitas de boa música, sexo e festas? Eu não sou tão estúpido: que tipo de mundo é este em que as pessoas não sofrem de diarréia, tristeza profunda e DSTs? Gostei da cena com o telefonema da mãe Caridads e a discussão sobre o contrato com todos os músicos e o povo espanhol.</t>
  </si>
  <si>
    <t>Um filme fantástico e muito esquecido. Gary nunca foi tão bonito, e Ingrid é mais bonita do que em qualquer outro filme. Se você não acredita, apenas assista ao filme. Todo membro do elenco é maravilhoso; as cenas de amor entre Gary e Ingrid farão sua corrida de pulso! A história é ótima, o roteiro é do Oscar. Não perca esse filme !!</t>
  </si>
  <si>
    <t>Este filme foi incrível, se você quiser um filme com trocadilhos e risadas sem parar, então é o certo para você. Este filme foi ótimo porque levou o Robin Hood sério e fez algo que toda a família pode desfrutar e ter uma boa risada. Eu vi este filme pela primeira vez quando eu tinha 10 anos e obtive a maior parte dele. Este filme também é ótimo porque zomba de tudo o que está envolvido, "Por ordem dos reis secretário financeiro H e R Blockhead?" Todo mundo precisa de um pouco de vida, seja ou não seu mentiroso Mentiroso com a "Garra" ou Saw. Este filme vale a pena assistir</t>
  </si>
  <si>
    <t>O autor de "Prince" consegue levar um elenco excelente, uma história decente, um roteiro medíocre e montá-los cuidadosamente em uma bagunça monótona e amadora. Apesar de um forte desempenho central de Frank Nasso, o príncipe, este filme desarticulado vagueia sem rumo de cena em cena, dolorosamente se desintegrando em hash. O resultado traz um suspiro de alívio no final, onde as lágrimas de alegria devem estar. Uma triste perda de tempo e talento e um bom exemplo de como NÃO dirigir um filme.</t>
  </si>
  <si>
    <t>Eu assisti os primeiros episódios pouco tempo atrás e senti que não conseguiria aguentar mais. As horríveis cenas de luta são a pior cena da minha vida. Cerca de um terço de cada episódio é dedicado a Flash Gordon e seus movimentos de luta "poderosos". Eu sei que a coreografia de luta daquela época não é exatamente igual aos padrões de hoje, mas isso é ridículo. Eles nem sequer tentam fazer com que pareça realista. Flash Gordon, que dificilmente se parece com um lutador, usa seus movimentos lentos de bêbado e punho nu para derrubar quatro ou cinco caras com facas, armas e outras armas. Me dá um tempo! Há também uma cena em que ele faz algum ato semelhante enquanto está na água. Basicamente, cada episódio tem cenas semelhantes a isso. Quanto ao resto do episódio, não há muito mais do que me lembro. Eu basicamente vi isso por curiosidade sobre o que a ficção científica parecia 70 anos atrás.</t>
  </si>
  <si>
    <t>Imitando seu longo título, o filme encontra maneiras de se aproximar da marca dos 90. Os belos cenários estão aqui com tudo o que fez a produção de Hamer ser uma marca registrada, mas Paris afogada na neblina é um sinal de negligência indolente. A história é óbvia e pode ser resumida em uma dúzia de palavras para que não haja nada inesperado e nada mais do que 5% da sua atenção. A direção é pesada como uma transferência direta da peça de teatro, os atores são mais duros Figuras de cera ok esta é uma característica Hamer, só que às vezes é melhor apresentada em todo o pacote. Minha conclusão: este filme é lixo, não vale o tempo que passo naquela noite. A vida eterna é uma questão chata e eu esperava que os responsáveis ​​pela programação da Cinemateca ficassem sabendo melhor.</t>
  </si>
  <si>
    <t>Eu li o livro antes de ver o filme, e o filme é uma das melhores adaptações por aí. Muito verdadeiro e fiel ao livro. Sean Penn e Sarandon são incríveis. Robbins é um filmaker talentoso e gostaria que ele acrescentasse mais ao seu repertório. Ele fez o filme muito assustador e intencionalmente lento para adicionar profundidade. Um pouco especial de filmagens foi o reflexo das vítimas que aparecem no vidro da sala de execução no final.</t>
  </si>
  <si>
    <t>Estranho, quase todos os revisores são altamente positivos sobre este filme. É porque é a partir de 1975 e tem Chamberlain e Curtis nele e, portanto, perdoar os modos de agir e infantil de histórias por vezes muito ruins? Talvez seja porque algumas pessoas ficam sentimentais com esse filme porque leram o livro? Eu não li o livro, mas não acho que isso seja um problema, os cineastas nunca presumem que os espectadores tenham lido o livro. Ou é porque estou subconscientemente irritado com o fato de atores que falam inglês tentam se comportar como seus colegas franceses?</t>
  </si>
  <si>
    <t>Este é possivelmente o pior filme de esgrima, luta de espadas, já feito. Isso não é só porque a chamada esgrima esportiva é ruim, mas porque o enredo, os personagens são tão fracos que eles têm que jogar uma cena de sexo semi-nua e, mais tarde, supostamente dançar em grupo em torno de uma cena de esgrima no clube de esgrima tentando, eu suponha que mantenha o interesse do público. Que desperdício de talentos de F. Murray Abrahams. Você está mais bem servido com filmes de fanfarrão exagerados como Zorro, Scaramouche, qualquer coisa que tenha Basil Rathbone como o vilão. Como um esgrimista, eu reconheço a quase impossibilidade de capturar esgrima como um esporte em filme, mas se algum dia acontecer, é preciso ter personagens mais novos e melhor desenhados e um enredo com mais profundidade.</t>
  </si>
  <si>
    <t>Os filmes de TV geralmente não recebem tanto reconhecimento ou crédito como os grandes filmes - e geralmente é por uma boa razão, mas o filme de 1996 da HBO, The Late Shift, é facilmente um dos melhores filmes de TV de todos os tempos. Baseado no livro revelador de Bill Carters, The Late Shift é sobre NBCs lidando com apresentadores de talk show tarde da noite David Letterman e Jay Leno quando se tratava de preencher o lugar vago Tonight Show, uma vez realizada por Johnny Carson. Vemos o que acontece na frente da câmera - o autor Bill Carter, a diretora Betty Thomas e a HBO nos mostram o que aconteceu quando as câmeras foram desligadas. Infelizmente, nunca podemos saber ao certo o que realmente aconteceu quando chegou a hora de Johnny Carson ser substituído por Letterman ou Leno - mas The Late Shift nos dá uma interessante realidade possível. Apesar de ser simplesmente um filme muito bem feito, The Late Shift também faz um bom trabalho ao retratar todos os lados de forma bastante igual - embora você se pergunte se o filme faz com que Letterman e Leno se tornem bons demais; especialmente Leno, que parece um pouco santo demais. As performances também são muito boas. Em uma performance muito merecedora do Golden Globe, Kathy Bates interpreta Lenos Helen Kushnick, uma gerente extremamente agressiva que, de acordo com Carter e o livro / filme, era muito problemático para o estúdio e Leno, o verdadeiro Kushnick se adequou a Bill Carter por difamação! . John Michael Higgins interrompe seus shows habituais de conseguir pequenas peças de comédia peculiares e dá um excelente desempenho como David Letterman - dando uma excelente impressão de Letterman, mas também criando um personagem dimensional e relacionável. Daniel Roebuck dá um bom desempenho como Leno, mas não se compara a alguns dos outros talentos do filme - Roebuck provavelmente fez o melhor que alguém poderia ter feito, é apenas parece sempre que alguém tenta fazer uma impressão ou retrato de Leno . Bob Balaban, um squirrelly Warren Littlefield, Treat Williams, um mágico como Michael Ovitz, e Ed Begley Jr., um pomposo Rod Perth, também dão performances memoráveis. O Late Shift certamente é um dos melhores filmes para TV que eu já vi . Eu suponho que se alguém não assistiu David Letterman ou Jay Leno, The Late Shift pode não ser para eles, mas é um filme interessante para aqueles que entram na política da madrugada - algo que recentemente ressuscitou sua feia cabeça com o 2009 -10 Debate de Conan / Leno / NBC.</t>
  </si>
  <si>
    <t>Para pessoas de uma certa idade, W.W. II foi o tempo de definição de suas vidas, e o que se seguiu nunca pôde ser comparado. No início do filme, Judi Dench, uma mulher recentemente viúva mas ainda viva, ouve um músico de rua tentando tocar a música clássica, "Stardust". Isso relembra suas lembranças de quando ela tocou em uma banda quase só de garotas que se diverte entre bombardeios durante a guerra. O baterista, Patrick Ian Holm, evitou alegremente o rascunho e gostou das garotas. Patrick e Denchs se conhecem e decidem reunir a banda, que os leva em uma série de mini-aventuras. Apesar dos altos e baixos, a banda se reúne e faz um reaparecimento bem sucedido. O filme é primorosamente escrito e discreto, com performances soberbas de todos os envolvidos. Os personagens são bem desenvolvidos e todas as pessoas que não pararam de viver, apesar de seus anos. E há toda aquela gloriosa e velha música swing! Esta não é a pontificação de Steven Spielberg, mas um filme sério, no entanto. A guerra afetou a todos e essa lição não é esquecida em um filme que não tem medo de entreter como ensina.</t>
  </si>
  <si>
    <t>Você poderia ver o resultado final de uma milha de distância.Todos os sinais estavam lá .... o baile de formatura, o licor, o passeio rápido, a distração das fêmeas .... Um bom comercial para uso de cinto de segurança, e mais tarde modelos de veículos que se senta os passageiros mais para trás do pára-brisa.Além disso, o final é bastante anti-climático, como o Ford Econoline van mal sofre um vinco em seu nariz depois de bater em uma ponte em alta velocidade altamente improvável.Mais danos à van teria feito é um pouco mais crível. E por que esses filmes sempre acontecem durante / depois de um baile de formatura? É um caso de uma vez que você sobreviver ao baile de formatura, você será bom para a vida? Mais do que qualquer outra coisa, isso mostra a falta de policiamento no baile de bebidas alcoólicas, e não manter o controle sobre os MENORES que estão deixando a dança para um passeio.</t>
  </si>
  <si>
    <t>Eu não assisto muita televisão e me deparei com esse show. Reality show? Espero que isso não seja real. Se eu fosse homem e tivesse um problema como aquele e fosse casado com alguém tão insensível, isso seria motivo para o divórcio. Acho que ela define um mau exemplo de como uma pessoa deve tratar uma pessoa que ama. Isso é uma coisa que está errada com o nosso mundo agora, tantas pessoas em relacionamentos ruins, egoístas e não sabem o significado do que é verdadeiramente amar o outro. É auto-sacrifício e não algo que deve ser em merritt. Isso não dá a ninguém uma sensação muito boa, de observar o que deveria ser em aconselhamento privado. Se sua personalidade no show é real, então ele merece alguém muito melhor que mostre verdadeiro amor verdadeiro e cuide dele e aprecie-o por quem ele é. Este show é uma realidade ou compensado por avaliações ???? Eu realmente gostaria de saber. Atenciosamente, GB</t>
  </si>
  <si>
    <t>Em primeiro lugar mal dar a este filme uma pontuação baixa 4 de 10! Não foi nada mais do que um filme pretensioso. Eu me senti muito decepcionado assistindo esse filme. Eu fui levado para as pessoas, seria mais drama e mais fatos sobre a verdadeira história em que se baseia. Em vez disso eu passei mais de uma hora assistindo meia idade significa quebrar a lei e tomar drogas.Ele abit como fábrica de futebol, mas sem um enredo real e não um bom final. Depois de assistir o filme fiquei me perguntando "O que foi esse filme?" Se você gosta de filmes sem enredo real e muita droga e palavrões, então este é o filme para você. Sou um grande fã de filmes de gangues e gangues, mas esse filme não correspondeu à campanha publicitária. Eu posso ver onde o escritor estava tentando ir com o filme, mas nunca chegou ao seu destino. Um dos piores filmes britânicos que eu já assisti. Se apenas o filme tivesse mais de um enredo, isso teria um filme excelente e ruim.</t>
  </si>
  <si>
    <t>Estou surpreso que qualquer um envolvido com a produção desta série realmente admitisse responsabilidade. O roteiro é tão sem graça que deve ter sido escrito por alguém que falhou no exame de admissão para o Canadian Comedy Writers Union e isso é dizer alguma coisa !. Pegue seus binóculos se quiser, mas não há nada parecido com uma piada à vista. Ronnie Corbett deve ter sido quebrado para se rebaixar com esse lixo. O resto do elenco é tão carente em qualquer tipo de atuação ou habilidade cômica que eu fiquei impressionada com o primeiro episódio - correção, depois das audições. Tudo o que posso dizer para aqueles que se divertem é que devem ser muito facilmente entretidos. E é óbvio que os custos de produção devem ter sido de 100 por episódio. E no caso de alguém pensar que eu estou comentando como um estrangeiro que não está familiarizado com o humor inglês, devo acrescentar que sou de fato inglês.</t>
  </si>
  <si>
    <t>O título tem muitos significados - o ringue de boxe, onde as diferenças e queixas são travadas, um anel de casamento, onde Mabel se sente presa e Jack sente que seus problemas acabaram e a causa do problema, um bracelete parecido com um anel que Bill entrega a Mabel como um símbolo de amor. O ex-pugilista profissional, dinamarquês Carl Brisson, teve seu início nos filmes de Alfred Hitchcock em "The Ring". Um muito jovem Ian Hunter, que passou a ter uma carreira tão longa em filmes, interpreta Bob Corby, que chama a atenção de uma menina bonita, Mabel Lillian Hall Davis, em uma feira de diversões. Ela passa a ser contratado para "One Round" Jack Sander Carl Brisson, mas isso não a impede de flertar com Bob. Bob é persuadido a ir "uma rodada" com Jack. Ele vai várias rodadas e ganha - ele é um boxeador profissional e ele e seu empresário foram à feira para descobrir se Jack é um lutador tão bom quanto eles já ouviram. Ele se oferece para levar Jack e Jack sai, junto com seu treinador grosseiro, o grande Gordon Harker, para fazer sua fortuna com planos de se casar com Mabel quando ele se sair bem. Jack vence a luta e se casa com Mabel no dia seguinte, mas a profunda atração que ela e Bob sentem um pelo outro ainda está lá. Jack é suspeito e coloca tudo em seu treinamento para que ele possa lutar com Bob por sua esposa. Finalmente, um filme de boxe onde o herói não sai dos trilhos - Bob se comporta e faz tudo para ser um campeão - se Mabel atuasse em o mesmo caminho!!! Ela o deixou por Bob - e a luta no final é poderosa. É intensamente realista - ocupa os últimos 20 minutos do filme. De ser cru e entusiasmado, Jack é quase nocauteado - então entre as rodadas, reunindo-se com Mabel, dá-lhe a coragem de triunfar. A questão é por que ele iria querer ela de volta - desde o começo ela não pensava em começar um caso com Bob - por que ela não faria isso de novo? O filme é carregado de simbolismo. Jack, cumprimentando o promotor, muda para as mãos de Mabels aceitando uma pulseira de Bob. Quando Jack coloca o anel no dedo de Mabel, a pulseira do Bobs desliza pelo seu braço. No final, Jack vê o reflexo de Mabels em um balde de água do lado do ringue e isso lhe dá a confiança para continuar. Este é um excelente filme que não irá decepcioná-lo. Altamente Recomendado.</t>
  </si>
  <si>
    <t>O filme foi muito comovente. Era terno e engraçado ao mesmo tempo. O cenário era absolutamente lindo! Peter Faulk e Paul Reiser deram performances premiadas. Olympia Dukakis foi ótimo. Eu entendo que a parte da história dela teve que ser breve, mas eu gostaria de ter visto mais dela - ela é uma verdadeira profissional. Você será capaz de recordar experiências de sua própria vida, esperançosamente de uma forma positiva depois vendo esse filme. Tivemos a sorte de ver Paul Reiser em um Q e A após a visualização. Ele é um homem maravilhoso, inteligente, eloqüente e uma "pessoa real". Foi realmente uma noite agradável! Este é um filme imperdível. Você será tão grato que você foi.</t>
  </si>
  <si>
    <t>Hip, distinto médico James Coburn como Peter Carey chega para aceitar uma posição como patologista em um hospital de Boston. Quase imediatamente, o Sr. Coburn coloca a linda nutricionista Jennifer ONeill como Georgia Hightower. Enquanto dorme com a Sra. ONeill, Coburn é acordado por uma emergência envolvendo um aborto mal feito - a menina de quinze anos que sangra até a morte é filha do dador do hospital, Dan OHerlihy como JD Randall. Coburn não acredita que o homem preso, doutor amigo James Hong como David Tao, tenha cometido o crime; no entanto, o Sr. Hong admite realizar abortos ilegais ao lado. Enquanto tentava limpar seu amigo, Coburn percorre um enredo cada vez mais espesso. O tratamento Carey 3/29/72 Blake Edwards ~ James Coburn, Jennifer ONeill, Michael Blodgett, James Hong</t>
  </si>
  <si>
    <t>Diferente de rock policial e que mostram onde o garoto morre de comer um hambúrguer estragado que ele encontrou debaixo da cama, este tem sido consistentemente o pior e mais idiota show para sobreviver no horário nobre. Se não fosse pelo sucesso injustificável de Jason Lees no cinema, este programa nunca teria saído da concepção se tivesse um lead relativamente desconhecido. O conceito é terrível. Moron caipira gasta seus prêmios de loteria para se redimir com o lixo branco de seu passado. Isso é engraçado? periodicamente, mas não de forma consistente. Isso é estupido? Todos e cada um dos episódios. Eu vi muitos shows incríveis virem antes do tempo, mas esse erro sobreviveu mais do que eu poderia imaginar. O diálogo é incrivelmente sem graça, assim como os temas dos episódios. Cada episódio de alguém com um QI acima de 100 é uma luta absoluta. E a cereja no topo do bolo? Jason Lees voz irritante narrando cada episódio. Se não fosse pelos estados da cultura sulista e caipiras do sul, esse show não teria audiência. Se você é um idiota e precisa de um show completamente sem humor mas transbordando de mau gosto, mau diálogo e personagens idiotas falhando na vida ... bem então você provavelmente é um ator neste show.</t>
  </si>
  <si>
    <t>Ok, vamos tirar isso do caminho primeiro: como um pedaço de cinema, o Lifeforce é lixo. Como um pouco de entretenimento brega para os fãs de SF, tem muito mérito. Se você gosta de assistir a esses velhos filmes em preto e branco SF B - gigantes aranhas mutantes / formigas ou monstros alienígenas vagando pelo deserto - você realmente vai se divertir com o Lifeforce.Por outro: A história faz pouco sentido e a atuação é bonita pobre. Boas coisas: Os efeitos especiais são meio decentes; tem uma história centrada no Reino Unido, acolhedora e diferente, que se passa em Londres e que dá uma sensação diferente à maioria dos filmes do SF; e tem a bem-dotada Mathilda May ridicularizada como "Space Girl" vagando nua. Resumindo: é divertido. Eu já vi isso meia dúzia de vezes agora, e toda vez que aparece na TV eu arranjo tempo para assisti-lo - admitidamente isso tem a ver com a Srta. Nua May - mas também tem a ver com o desfrute de um pouco despretensioso e tolo SF</t>
  </si>
  <si>
    <t>A ascensão da música punk foi pouco documentada em filmes e a maioria das pessoas tende a se concentrar nos acontecimentos de outras cidades, como Londres ou Nova York. Penelope Spheeris conseguiu preservar um instantâneo de Los Angeles por volta de 79-81, o que prova que uma vibrante e diversificada comunidade de arte / música havia surgido, o que rivalizava com qualquer outra. Para alguns, as bandas liam como um whos que agora é um lendário punk americano; Black Flag, X, Jerks Circle, Germes, Medo. Os puristas argumentam que bandas vitais foram perdidas, Weirdos, Zeros, Flesheaters e que o filme foi a causa de uma investida de suburbanos e violentos machistas. No entanto, as questões abordadas no filme permanecem relevantes, a intensidade da música continua incomparável e a influência continua a ser vista e ouvida nas cliques / modas de hoje.</t>
  </si>
  <si>
    <t>Eu assisti The Babysitter como parte do BCI Eclipse Drive-in Cult Classics apresentando os lançamentos da Crown International Pictures em DVD. Eu acho que é um filme muito bom. Este filme traz muita história em um tempo muito curto. Você tem hippies, rock, motociclistas, lésbicas, impropriedade sexual, chantagem e assassinato, tudo em um só lugar! Os atores principais fazem um trabalho confiável. E, eu achei o enredo intrincadamente tecido para ser crível e interessante.No entanto, o elenco de apoio, principalmente os motociclistas, oferece um desempenho empolado, particularmente quando solicitado a entregar linhas com mais do que apenas algumas palavras. Talvez eles usassem motociclistas reais, em vez de atores. Alguns personagens, em particular, eram excepcionalmente críveis. A partitura musical é absolutamente perfeita, para os tempos, o tempo e para avançar a história. Eu achei a música um verdadeiro deleite. Eu notei nos créditos de abertura que o filme apresentava a música de "The Food", eu os pesquisei no Google; mas, não conseguiram encontrar nada ... De qualquer forma, George E. Carey, que escreveu, produziu e estrelou este filme, gostou tanto da idéia de um homem casado desavisado trazido à redenção por meio de provações e tribulações; e, um pouco de ajuda - é claro que ele escreveu, produziu e estrelou em "Weekend with the Babysitter".</t>
  </si>
  <si>
    <t>Eu era um adolescente quando este apareceu pela primeira vez nos cinemas, e eu vi no Japão. O enredo de filmes não era a minha xícara de chá no segundo ano do ensino médio, mas fui ver o processo em 3-D. Tinha sido alardeado na imprensa, de modo que até mesmo o pessoal de serviço no exterior tinha ouvido falar dele, embora nunca fosse exibido no teatro do Post. O filme começou a tendência de arremessar objetos na platéia, que foi levada a níveis absurdos com o posterior 3-D. filmes.Eu não sei se isso se qualifica como um spoiler, mas você foi avisado se é. Em muitos filmes da época, os atores costumavam trabalhar na frente de uma "tela de projeção traseira", em que fundos podiam ser projetados para parecer que estavam em um ambiente diferente, como um fundo de selva quando os atores estavam realmente em um palco de som. Isso funciona bem em filmes comuns, mas quando vistos em 3-D, eles parecem uma cena plana atrás dos atores. Houve várias cenas no filme em que a projeção traseira foi usada e não funcionou bem nos cinemas. Se visto em 3-D, constituirá outra decepção. A única importância dos filmes é histórica, já que foi a primeira do gênero.</t>
  </si>
  <si>
    <t>Se O Rei Leão é uma história séria sobre um jovem leão crescendo para vingar a morte de seu pai, O Rei Leão 1 e meio é o oposto total, cheio de capricho e alegria. O Rei Leão contou a história do lado de Simba o jovem leão, 1 ano e meio é da visão de Timone e Pumba, uma dupla menos perfeita composta de um meercat que saiu de casa porque ele não podia cavar túneis sem enterrar seu amigos e vizinhos e um javali que tem um problema de odor. O filme é um pouco curto em substância, mas a Disney faz um bom trabalho de preencher o tempo com vários esboços estrelados por Timone e Pumba como eles "assistem" o filme com a gente. Meu favorito é o sing-along que acontece no meio do filme, certifique-se de ver o bug saltitante! A Disney anunciou 1 ano e meio como "o resto da história", embora realmente não seja. É apenas uma perspectiva diferente de O Rei Leão, sem todas as coisas sérias que permeiam a maior parte da segunda metade do clássico original da Disney. Crédito Nathan Lane como Timone e Ernie Sabella como Pumba por seu trabalho de voz, sem seus esforços, o filme pode não ter funcionado. Os cantores entretêm e nos fazem rir. Eles também nos dão uma razão para evitar uma banheira de água quente com um javali.</t>
  </si>
  <si>
    <t>Eu não tenho idéia de como descrever este filme, e também gostaria de oferecer aos outros a mesma oportunidade que eu tinha - vendo isso sem nenhum conhecimento prévio do que esperar. Eu gostei imensamente, mas também posso dizer que eu mal entendi o que estava acontecendo, se de fato havia alguma coisa para entender, em primeiro lugar. Os fãs de David Lynch tangencialmente ou especialmente os filmes de Guy Maddin deveriam gostar particularmente disso, e qualquer fã do quadrinho EIGHTBALL provavelmente estará fora de si com alegria e admiração por ter chegado tão perto quanto qualquer filme que eu tenha visto no tom e humor criado por Dan Clowes. efetivamente.Uma nota leve só para advertir qualquer um facilmente ofendido - este filme, se avaliado, seria NC-17 com certeza. Fãs de nudez frontal masculina, no entanto ... hmm, bem ... sim. Isso é uma coisa estranha e selvagem.</t>
  </si>
  <si>
    <t>Ok, escusado será dizer que este filme só vai apelar para um determinado público; ou seja, stoners e pessoas afins. Dito isto, se você é uma dessas pessoas acima mencionadas, este filme é uma obrigação. Na verdade, acho que deveria ser obrigatório que as lojas especializadas vendessem uma cópia para quem comprasse o primeiro bongo. O que Monty Pythons Holy Grail é para geeks e nerds, assim é este filme para os maconheiros. Eu vi este filme pela primeira vez há 10 anos, e ainda me arrepio toda vez que assisto. As piadas ridicularizam perfeitamente o estilo de vida dos maconheiros, muito melhor do que as imitações do último dia, como a tentativa meio-cozida. Não há, por assim dizer, um enredo; o filme é mais uma coleção de várias esquetes; enquanto os protagonistas dos filmes vagam por Los Angeles em sua lendária neblina. Apesar disso, o filme tem uma excelente sensação de ritmo e não se arrasta de todo. Muitas pessoas citam Up In Smoke como C &amp; Cs melhor trabalho, mas eu teria que dizer que o próximo filme é superior.So se você estiver no clima por uma hora e meia de risos de barriga, acender, sintonizar e deixar sua mente flutuar = Ah, e TOMMY CHONG GRÁTIS!</t>
  </si>
  <si>
    <t>Aqui está uma excelente conta dupla de Barbara Stanwyck em um disco. O primeiro filme - e acredite em mim, o menor dos dois - é MGMs "To Please A Lady" de 1950, em que ela é pareada com Clark Gable. É essencialmente um veículo estrela com Gable, como de costume, dominando o filme com sua presença na tela. Aqui ele interpreta um piloto de corridas machista que recebe uma má imprensa do repórter feminista Stanwyck e começa a batalha dos sexos. É claro que depois de muito barulho eles acabam nos braços um do outro e tudo chega a um final previsível e agradável. Um pouco de fofura de um movimento realmente, mas Gable e Stanwyck - dois ícones da Era de Ouro - tornam isso possível assistível! Mas a verdadeira carne neste DVD é a segunda característica - um pequeno thriller maravilhoso e bastante desconhecido chamado JEOPARDY. Produzido pela MGM em 1953, esta é uma pequena e maravilhosa jóia de um filme que não foi datado nem um pouco! Aqui Stanwyck interpreta a esposa de Barry Sullivan e mãe de seu filho Lee Aaker de férias em uma praia mexicana deserta e remota quando de repente a tragédia ataca. Um píer de madeira dilapidado desmorona prendendo Sullivan sob um pesado poste e adivinhe? Sim, a maré está chegando. Sem uma alma à vista e incapaz de libertá-lo, Stanwyck parte em busca de ajuda. Depois de percorrer uma certa distância, a única ajuda que ela pode receber vem de um condenado Ralph Meeker que, em troca de sua ajuda, quer mais dela do que dinheiro ou troca de roupas: "Farei de tudo para salvar meu marido". Ela ou ela não? Meeker foge com a foto! Ele se transforma em uma performance brilhante! Uma vez que ele entra no filme, você simplesmente não consegue tirar os olhos dele! Um ator no estilo ardente de Brando, ele surpreendentemente nunca fez muito de sua carreira em filmes. Embora ele deu esplêndidas performances como o desagradável, desgraçado oficial de cavalaria no notável Mann / Stewart western "Naked Spur" de 1953 e como um dos soldados franceses sacrificiais em Stanley Kubrick, o poderoso drama da WW1 "Paths Of Glory" 1957, sua única reivindicação real A fama era como Mike Hammer em Mickey Spillanes "Kiss Me Deadly", em 1955. Sua performance em "Jeopardy" deveria ter feito maravilhas para ele, mas ele tinha apenas uma carreira mais ou menos nos filmes. Ele morreu em 1988. Por causa deste lançamento, o "Jeopardy" agora pode orgulhosamente assumir seu lugar como um noir clássico. Um thriller memorável, tenso e emocionante, graças a excelentes atuações, direção certeira de John Sturges, a cinematografia monocromática de Victor Milner e a atmosfera de Dimitri Tiomkin. Extras, no entanto, não são grandes tremores, exceto por uma versão de rádio de "Jeopardy" e trailers para ambos os filmes. Este disco também faz parte de um box set de Barbara Stanwyck celebrando seu centenário. Difícil acreditar que a senhora teria mais de 100 anos se ainda estivesse por perto! JEOPARDY - um ganhador da MGM!</t>
  </si>
  <si>
    <t>Eu realmente gosto do original, e esse filme tem seus altos e baixos. Heres apenas alguns: Ups: A maior parte do elenco de voz original retornou.Downs: Eu não gostei da voz de Timons Ma. Eu sei que ela fez uma voz em Os Simpsons, mas esse show é simplesmente estúpido. Ups: Nós começamos a ver Simba como um "adolescente" Downs: Eles desperdiçaram isso com uma competição de slugping entre Timon e Simba. Ups: Foi Rafiki quem contou a Timon sobre "Hakuna Matata". Downs: Como Pumba descobriu sobre isso? Ups: Músicas de novo. algumas das músicas originais estavam lá, mas eram apenas música de fundo. Downs: Mas músicas estúpidas. Timon solo.Em geral, este é um filme muito bom. Id recomendá-lo para os fãs do original. Mas se você não gosta do original, as chances são que você não vai gostar deste.Meu Resultado: 7/10</t>
  </si>
  <si>
    <t>Suponho que hoje este filme tenha relevância porque foi um dos primeiros filmes de Sofia Loren. Ela tinha 19 anos quando o filme foi feito em 1953. Eu assisti a esse filme porque queria ver alguns dos primeiros trabalhos de Sofia Lorens. Fiquei surpreso quando ela veio na câmera tendo sua pele bronzeada em maquiagem marrom para se assemelhar a uma princesa etíope. Certamente, hoje, isso teria sido visto como um insulto e deve ser evitado no cinema. Na verdade, tornou-se chato assistir a Sra. Loren em tinta cor de pele durante todo o filme. Sim, este filme teria sido melhor feito se os cantores de ópera reais tivessem feito este filme. Então, o canto e os gestos faciais reais dos artistas reais teriam sido aparentes. Desconsidero os comentários de outras pessoas sobre se os verdadeiros cantores de ópera são mais velhos e mais pesados. Apesar de bela como Loren aos 19 anos e ainda hoje, o filme teria sido melhor recebido como se estivesse sendo apresentado no palco. . Afinal, nós não vemos jovens lindos no palco com cantores de ópera antigos cantando atrás do palco! Não descarte o sucesso do uso de cantores de ópera pesados. Basta referir-se ao comercial de televisão mais produzido artisticamente para a J. G. Wentworth Company, com os cantores de ópera cantando profissionalmente os elogios ao produto da empresa. Este é um dos melhores e mais divertidos comerciais de TV produzidos até hoje. A qualidade da impressão do filme também torna esta produção de uma qualidade um pouco menor. A tinta colorida desbotou muito e isso não pode ser ajudado. Para melhorar este filme em DVD, a produtora deve adicionar legendas em inglês para que nós, que não falamos italiano, possamos saber o que as letras estão dizendo. Ajudaria a história e ensinaria mais do que o narrador dando 30 segundos de introdução às cenas. Assista a este filme não por causa da história de Aida nem do fato de que se trata de uma ópera. Além de Sofia Loren, nenhum de seus co-atores é conhecido nem lembrado por este escritor. Em vez disso, assista a este filme se você é fã da Sra. Loren e gostaria de vê-la aos 19 anos - não importa o que a produção seja.</t>
  </si>
  <si>
    <t>Você só pode estar brincando. Este filme sugou para os fãs de ficção científica. Eu só recomendaria assistir isso somente se você acha que o Armageddon era bom.</t>
  </si>
  <si>
    <t>Apenas não se incomode. Eu pensei que eu veria um filme com grande apoio e ação. Mas ele se torna chato e terrivelmente previsível após o começo interessante. No meio do filme você tem um pequeno drama social e toda a tensão é perdida porque diminui a velocidade. No final, fica melhor, mas não muito bom. Eu acho que o diretor levou esse filme muito a sério. Em tal tipo de filme, mesmo que você não se importe com o enredo, pelo menos, você quer alguma ação legal. Eu quase cochilei no meio / parte principal dele. Classificação 3 / 10.derboiler.</t>
  </si>
  <si>
    <t>Eu tive que escrever uma resenha para este filme depois que eu vi na noite passada e ler alguns dos comentários de pessoas tentando classificar o descontentamento deste filme ir para baixo para wfmitchells post. Eu não me encaixo em nenhuma dessas classificações. A outra classificação que precisa estar na lista é de 5 pessoas não gostaram desse filme porque não era bom. Eu encontrei o filme para ser de boating e forçado. Minha esposa escolheu para nós para ver porque ela é uma grande fã Kidman e ela também gosta de Jude Law. Falando em Direito, levou um longo tempo e uma enorme quantidade de suspensão de crença para eu acreditar em seu sotaque sulista. Eu não posso ajudar, mas me pergunto se eles não fizeram seu personagem menos falador de propósito, para que tivéssemos que ouvir aquele sotaque torturado. Quanto ao filme, levou muito tempo para ele ficar interessante cerca de 1 ou 1,5 horas, e depois caiu no final. O que foi interessante, é que eu não sabia que este filme foi dirigido por Minghella. Cerca de 40 minutos no filme, eu perguntei a minha esposa "este não vai ser outro paciente Inglês, é?" Foi absolutamente. Quanto às cenas de batalha. Estou tentando pensar em uma palavra para descrever a cena de batalha de abertura, mas acho que a palavra mais descritiva que descreve com precisão é simplesmente "burra". Foi forçado, foi inacreditável, foi bobo e foi idiota. Após a batalha, olhei para minha esposa e perguntei "isso foi apenas idiota?" para o qual ela vigorosamente acenou com a cabeça. O único ponto brilhante no filme foi o desempenho de Zellweger. O papel foi um pouco mais agido como qualquer papel de alívio de comédia decente, mas funcionou. De seu padrão de fala, sua caminhada, seus maneirismos e esp. seu pequeno gracejo meu favorito: "Se você quer obter 3 pés até um burro de touros tudo que você tem a fazer é ouvir queridos conversam uns com os outros", ela foi capaz de criar um personagem quase cartoon que fez o seu trabalho extremamente bem Eu simplesmente não gostei deste filme e tenho que me perguntar sobre o tipo de pessoas que dizem que gostam dele ou do paciente inglês. Eu suspeito que você poderia categorizá-los em uma categoria: 1 fãs de novela</t>
  </si>
  <si>
    <t>Lembro-me de assistir a este filme quando criança e fiquei completamente impressionado com isso, não consegui tirar os olhos da televisão. Este filme tem tudo para os fãs de terror! Este filme não teve nenhum momento engraçado esperar um par de forros por stoogewho foi meu personagem favorito no filme kevin tenney dirigiu esta jóia e fez um trabalho maravilhoso com um baixo orçamento, eu pensei que o fim foi incrível a única coisa que poderia impedi-los era sobrevivendo a noite eram máquinas de matar incontroláveis! Os efeitos feitos por Steve Johnson foram excelentes Eu recomendaria este filme para quem tem um amor por filmes de terror de baixo orçamento, porque como diz o velho ditado que não torná-los mais assim. As seqüências também eram muito boas, mas não tão boas quanto as originais. Este é um deve ter em qualquer coleção de horror, comprá-lo se você pode encontrá-lo você não ficará desapontado</t>
  </si>
  <si>
    <t>Honestamente, minhas expectativas para Little Bush eram baixas. Eu estava esperando uma pequena série de desenhos animados com muita diversão, mas piadas repetidas e exageradas de Bush. Aparentemente eu deveria ter diminuído ainda mais as minhas expectativas. A escrita foi absolutamente patética. Além da piada de Comer Frango Cheney, e de algumas brincadeiras ríspidas, era realmente chato e sem graça. A animação era tão sofisticada quanto um Flash Project de treze anos. É lamentável que eles tenham usado o produto Macromedias para isso, porque é capaz de muito mais. Eu não gosto tanto de Bush, e eu gosto tanto de uma piada de Bush quanto do próximo, mas isso foi apenas um golpe de meia hora no Presidente com vários momentos dolorosamente não-engraçados. Trey Parker e Matt Stone fizeram muito mais com Thats My Bush. Faça um favor a si mesmo, pule "Lil Bush" e compre uma cópia da curta comédia "Thats My Bush". Você vai me agradecer.</t>
  </si>
  <si>
    <t>Eu sou da Alemanha, então, por favor, desculpe o meu estilo de escrita. Quando eu vi o Chucky 4 pela primeira vez, fiquei um pouco surpreso, eu conhecia o Chucky como um filme assustador dos anos 80, mas o Bride of Chucky era muito diferente dos antigos. Primeiro, há a obra de arte do muito bom diretor Ronny Yu, que ainda temos em mente em uma história de fantasmas chinesa. Seu estilo visual é de certa forma comparável a Francis Ford Coppola. Também as vozes de Chucky e Tiff são muito impressionantes. Também gostei muito do roteiro, especialmente da cena em que Tiff joga a Champaign no espelho do teto. Dou um voto de 9,0 para o entretenimento engraçado, sangrento e progressivo. Se você tiver algum comentário sobre minha opinião, envie-me um e-mail. MFG Schawez</t>
  </si>
  <si>
    <t>A verdadeira estrela dessa história ridícula é o tecnicolor glorioso. Um deleite visual para o olho, o filme não consegue estimular a mente e o coração. Fiquei intrigado, a princípio, com a idéia de Dietrich e Boyer deixarem a religião para "encontrar" sua capacidade de amar. O que segue é uma grande decepção. Boyer é o único ator real na produção e sente seu tormento. Dietriches incrível guarda-roupa supera sua performance - às vezes seu rosto é assustador olhar - uma máscara insensível. Como monge, Boyer sustentava a fórmula do licor dos monastérios que me lembra a verdadeira história de Chartreuse - quando ele deixa seu "casamento com deus", a reação de seus colegas monges mantém o choque e o medo que perpetuam a religião organizada. O espectador sente que Boyer estava bem livre de seu passado. No entanto, a jornada que se segue é muito previsível.</t>
  </si>
  <si>
    <t>Quatro histórias escritas por Robert Bloch sobre várias pessoas que vivem em uma bela mansão antiga e o que acontece com elas. O primeiro tem Denholm Elliott como um romancista que vê o assassino que ele está escrevendo sobre ganhar vida. Alguns momentos assustadores e a reviravolta no final foram bons. O segundo tem Peter Cushing ficando obcecado por uma figura de cera que lembra sua esposa morta. O terceiro tem Christopher Lee, que tem um filho Chloe Franks e tem medo dela. Tudo leva a um final muito assustador, embora o final da história seja MUITO pior. A última é uma comédia com Jon Petwee e Ingrid Pitt, ambos mastigando o cenário e uma capa que transforma pessoas em vampiros! Há também uma linha fofa sobre Christopher Lee interpretando Drácula. Essa é uma boa antologia de horror - nada aterrorizante, mas o primeiro e o final do terceiro me deram alguns arrepios agradáveis. Também o quarto é realmente muito engraçado e Pitt faz um vampiro muito sexy! Também a casa em si parece bonito ... e muito assustador. É bem dirigido com alguns toques atmosféricos agradáveis. Uma pontuação de filme muito boa e incomum também. Tudo em todos uma antologia de horror pouco bom vale a pena procurar. Tente vê-lo em DVD - o Lions Gate parece fantástico com cores fortes e ótimo som.</t>
  </si>
  <si>
    <t>Como sou da Noruega um dos dez países mais ricos do mundo, foi muito divertido ver como usamos caminhões dos anos 50 e moramos em casas dos tempos medievais. E como temos leis muito rigorosas quando se trata de revólveres, foi divertido ver quantas armas realmente havia na Noruega durante os cinco minutos de filmagem lá. Mr. Direct-to-video até conseguiu trazer seu silenciador em curto prazo, então ele deve ter amigos poderosos nos costumes.Por favor, faça pelo menos alguma pesquisa antes de ir para um país "exótico", caras - você pode ferir os sentimentos de velhos fãs.Sverre - fã de idade com sentimentos feridos.</t>
  </si>
  <si>
    <t>Exatamente o que o mundo precisava - outro filme superficial de Mary-Kate e Ashley Olsen. Este filme transmite mensagens horríveis para garotas em todos os lugares, com uma experiência estereotipada de "junior high". Eles fazem com que aprender qualquer coisa pareça completamente um tabu. Eu não suporto os falsos sotaques franceses, ou aqueles caras nos ciclomotores correndo por aí que eventualmente "caem" para os gêmeos. Por que estou colocando tudo entre parênteses? Porque tudo é estereotipado. Os gêmeos até se queixam de não ter um avô estereotipado. Eles deveriam estar felizes por terem um avô. Como isso se encaixa no molde da Mary-Kate / Ashley? Este tem eles consertando um único cara que engasga !! NÃO É O PAI !!!!! Sim, pessoal, eles realmente têm uma mãe que aparece durante cinco segundos. Eu ainda não me sentei durante trinta minutos disso e já posso dizer como terminará. Este filme é tão lamentável que faz a Miss EUA parecer uma tigela acadêmica. Mesmo.</t>
  </si>
  <si>
    <t>É daí que vem o termo "filme clássico". Esta é uma história maravilhosa da coragem de uma mulher, coragem e lealdade extrema. A pobre Olan foi vendida a seu marido indiferente, que ao longo dos anos aprendeu a apreciá-la. Sim, certo, uma pérola !! Luise Rainer foi a bela estrela que ganhou o Oscar de Melhor Atriz no ano anterior por seu pequeno papel e que desperdício de um oscar em "O Grande Zigfield". Realmente não mostrava o talento, se algum, que ela tinha além de sua beleza exótica. Mas em "Good Earth" ela mostra que pode realmente agir! Sua beleza foi apagada e ela não tinha grandes trajes também. As pessoas dizem que ela não mostrou nenhuma emoção real neste filme. Como o inferno. Seu personagem Olan é uma mulher tímida e tímida, com força interior. Ela fica quieta durante partes do filme com apenas seus olhos e corpo para transmitir suas emoções. Exemplo: aquelas cenas durante a queda da cidade e quando os saqueadores estavam sendo baleados. Se vocês estão dizendo que ela não age bem neste filme, vocês NÃO estão olhando! Paul Muni mostra que ele também pode agir. Seu personagem não é agradável para mim. Ele nunca a vê pelo que ela é, até o final da história. Uma doce e dedicada esposa e mãe, com sua própria beleza especial. O maior de todos, a beleza de dentro, como uma pérola. Se você tiver a chance de ver esse filme, assista. Você verá um dos melhores filmes que a era de ouro de Hollywood criou.</t>
  </si>
  <si>
    <t>Eu não sei porque todos os comentários anteriores são a aprovação deste filme. É, bem, não de longe, mas ..., O FILME SUCKIEST IVE seen LATELY, cheio de clichés, má atuação, na verdade não ... muito ruim atuar e tem um enredo bobo ... Se eu teria visto em um cinema eu teria saído depois dos primeiros 20 minutos. Se você odeia alguém, faça com que ele assista esse filme ... isso é ruim. Uma menina que tem um menino / amigo imaginário que desiste de um relacionamento com um verdadeiro porque sua imaginação é ciumento ... mas eu acho que isso ... ela pega seus pais que também têm alguns problemas mentais ... mais o personagem que é suposto ser eu acho que o riso dela, a coisa que deve fazer você rir, colega de quarto é um caso sério e só me faz sentir pena dele ... e todo o filme</t>
  </si>
  <si>
    <t>Este filme foi o segundo filme que vi no cinema quando criança. Isso assustou a vida fora de mim. Tanto que pedi a meu pai que pudéssemos sair no meio do caminho. Hoje em dia, as únicas pessoas que saem na metade são aquelas que têm bom gosto em filmes. No entanto, ainda tenho boas lembranças dessa obra-prima imperfeita do horror. Doug McClure e Peter Cushing no mesmo filme! Ótimo! Monstros feitos de polipropileno substituto. Coisas assustadoras. Um monstro de borracha é, quando você pensa sobre isso, é ainda mais assustador do que um monstro real. A coisa surpreendente sobre este filme é como é bom o resultado. Realmente empolgante stuff.There também muita tit pré-históricos no show, também. Agradável.</t>
  </si>
  <si>
    <t>Nada realmente imprevisível neste filme, mas um filme sólido em todos os aspectos. Tudo, desde a atuação até a cinematografia, era sólido. Não é um enredo perfeitamente linear, mas não havia nada que você não pudesse ver chegando. Talvez um pouco melodramático em pontos, mas, novamente, um filme bastante decente, no entanto. Definitivamente vale a pena conferir. Em caso de dúvida sobre qual filme alugar no fim de semana, dê uma chance a ele. Embora você possa não sentir vontade de correr e comprar, achei que valeria a pena.</t>
  </si>
  <si>
    <t>Não assista a este documentário sérvio e à propaganda sérvia procure este documentário e você verá os fatos e a verdade http://imdb.com/title/tt0283181/A série de documentários sobre a Morte da Jugoslávia de cinco episódios é um relato meticulosamente compilado e pesquisado da prolongado derramamento de sangue em massa que marcou o fim da antiga Iugoslávia Federal e durou quase toda a primeira metade dos anos 90. Ele inclui uma enorme riqueza de imagens de notícias e entrevistas com as partes envolvidas, tanto "iugoslavos" quanto de outra forma. A única verdadeira "melhoria" que poderia ser feita para essa conquista surpreendente seria a inclusão de desenvolvimentos posteriores nos Bálcãs, desde que o programa foi feito. Isso foi feito de fato no final dos anos 90 para uma exibição repetida na televisão da BBC, mas a adição de alguns eventos ainda mais recentes ajudaria a completar este trabalho admirável e detalhado. Talvez outro episódio inteiro possa ser justificado? O título muito sucinto deste documentário tornou-se ainda mais apropriado pelo eventual abandono do termo "Iugoslávia" pela agora denominada República Federal da Sérvia e Montenegro - uma admissão muito tardia e formal do que ocorreu anos antes. como em "Iugoslávia: The Avoidable War 1999"</t>
  </si>
  <si>
    <t>Primeiro de tudo eu vi este filme sem saber nada sobre isso eu só sabia que Joel Schumacher fez isso e isso foi o suficiente para mim. Um amigo e eu fomos vê-lo em um festival de cinema dinamarquês chamado festival de filmes noturnos, que é um monte de filmes diferentes exibidos depois de horas o festival é bastante especializado em mostrar filmes que de outra forma não seriam exibidos nos cinemas dinamarqueses. Eu fui vê-lo e ficamos surpresos com o quão real parecia e que realmente tocou nossos sentimentos, nós realmente fomos apanhados na trama sem sermos capazes de descobrir o final, o que é uma grande vantagem em nosso livro. O filme é gravado em um estilo que me lembra a iniciativa dinamarquesa "dogma 95", que foi iniciado por quatro diretores dinamarqueses, incluindo Lars Von Trier Dancer In the Dark.Em conclusão, o filme é realmente vale a pena ver que dá uma perspectiva diferente sobre como as coisas foram para o GI americano Joe saindo da escola é esperado para servir seu país em batalha muito longe de casa. Também Colin Farrell é excepcional neste filme que eu ainda não o vi antes, mas eu não posso esperar para ver mais dele.Lars P. Helvard</t>
  </si>
  <si>
    <t>Eu decidi que eu preciso alongar o meu comentário para o meu filme favorito de todos os tempos. Ao contrário de outros filmes de guerra que se concentram no evento, Apocalypse Now leva o espectador a uma viagem psicológica. O puro surrealismo deixa o corpo desconfortável, mas você não consegue tirar os olhos dele. Baseado fora de Joseph Conrads Coração das Trevas, Apocalypse Now desce lentamente seu protagonista, Willard Martin Sheen na loucura, provavelmente da mesma forma que Kurtz mergulhou na insanidade. A produção deste filme é notória por seus atrasos proporcionados pela estação das monções e para o desempenho despreparado de Brandos ele leu suas falas de cartões de dicas. Há um documentário intitulado Apocalypse Now: Um cineasta Apocalypse que mostra o inferno que todo mundo passou por fazer isso. A seqüência de abertura é uma das mais famosas e populares em qualquer filme. Quando a lâmina dos helicópteros é ouvida em câmera lenta e cai napalm nas árvores, a música "The End", do The Doors, pode ser ouvida. O próximo tiro é de Willard em sua cama com o ventilador ligado, então o barulho do helicóptero coincide com o ventilador. Somos informados de que ele faz missões especiais para os militares, principalmente assassinatos. Quando sua próxima missão é dada a ele, ele fica perplexo. "Carregar um homem com assassinato aqui é como dar uma multa por excesso de velocidade na Indy 500." O homem que ele tem que matar era um coronel respeitado que enlouqueceu e isolou-se junto com as tribos. Kurtz está ordenando atos atrozes que são realizados por essas pessoas e ele deve me parar. Willard não vai sozinho no entanto. Ele é levado em um barco com vários soldados e eles se deparam com várias batalhas. Ao longo do caminho, eles se encontram com o tenente-coronel Bill Kilgore "Hoorah" sobre a guerra. Willard pondera que, se Kilgore é tão louco, como poderia ser Kurtz? Há muitas cenas que retratam Willards mergulhando na insanidade: o ataque do tigre, o massacre de vietnamitas inocentes, a chuva incessante, os cadáveres empilhados e a morte de seus tripulantes. Quando ele chega ao complexo de Kurtz, ele é saudado pelo povo da aldeia e por um fotojornalista hippie, Dennis Hopper. Em vez de assassinar Kurtz imediatamente, Willard começa a conversar com ele e sua consciência começa a duvidar do que ele deveria fazer. Kurtz, por outro lado, quer morrer. Ele está cansado da guerra e quer ir para baixo como soldado. Willard o mata com um facão enquanto em uníssono, um búfalo é sacrificado com vários machetes pelo povo. Uma vez que eles percebem que seu líder foi morto, em vez de matar Willard, eles o aclamam como seu novo rei. Willard rejeita a oferta e os deixa. A cinematografia aqui é absolutamente deslumbrante. As cores são livres de grãos, algo que é raro em filmes antigos. Posso vê-lo mudo e admirar a beleza do cenário. O conjunto de atuação é fantástico, com todos interpretando bem suas partes. Muitos criticam Brando por alguma razão, mas acho que ele canta seu papel como um lunático deprimido que é espancado pela guerra. A trilha sonora e a trilha são assustadoras e proporcionam o clima para o filme. Eu estou querendo saber qual instrumento eles usaram nesse som de guitarra quando os créditos rolam? Houve muitas paródias deste filme, mas minha frase favorita vem de Marge Simpson, quando ela explica a Homer por que um personagem com o mesmo nome em um programa de polícia está se comportando como um idiota: "Seu personagem fornece alívio cômico para o show, como Marlon Brando em Apocalypse Now ". Aqueles que viram o filme sabem porque isso é hilário.</t>
  </si>
  <si>
    <t>Depois de uma experiência humilhante em um avião, Nashawn Wade Kevin Hart processa a companhia aérea e usa o dinheiro que ganha para criar sua própria companhia aérea de serviço completo. O que faz a sua diferença é que tem aeromoças sexy, um clube de dança a bordo e nada menos que o Capitão Snoop Dogg no cockpit. O Planeoula é uma comédia muito racista, só que ocasionalmente é engraçado. Soul Plane foi descrito como uma versão "urbana" do avião. O problema é que o Soul Plane nem chega perto de conseguir as risadas do avião. As piadas no Soul Pane são muito ofensivas e são pouco originais. Eu estaria mentindo se dissesse que não ri desde que houve alguns momentos engraçados. No entanto, eu estava esperando mais e deixei o teatro decepcionado. Eu iria comparar Soul Plane to Airplane 2. O último foi apenas uma repetição do primeiro filme, enquanto o primeiro é apenas uma repetição de piadas ultrapassadas e grosseiras. Não há realmente nenhuma criatividade por trás do filme e existem apenas alguns pontos divertidos. No entanto, eu não acho que o Soul Plane é "bottom 100" ruim. Agora, o filme está classificado no número 82 e isso é um pouco duro. Não estou dizendo que este é um bom filme, mas não é um terrível em qualquer um. O tempo de corrida é de apenas 86 minutos, então não é muito difícil de assistir. Para comédias estúpidas, você pode fazer muito pior. Ninguém no elenco é muito bom, mas todos parecem estar se divertindo e isso ajuda. Kevin Hart era muito chato como Nashawn. Ele tinha algumas linhas engraçadas, mas ele é um homem de liderança muito pobre. Snoop Dogg, que era ligeiramente engraçado em Starsky e Hutch, é completamente reprovado aqui. Tom Arnold foi realmente tolerável e essa foi a maior surpresa dos filmes. A pessoa mais chata do filme foi Ryan Pinkston. Ele não foi nada engraçado e nunca será engraçado. Os membros mais engraçados do elenco eram Missi Pyle e MoNique. Eles deram as melhores linhas e me fizeram rir mais. No final, Soul Plane pode se encaixar na conta se você estiver procurando por uma comédia estúpida, mas provavelmente seria melhor se você simplesmente pulasse o filme. Classificação 4/10</t>
  </si>
  <si>
    <t>Realmente, muito ruim filme de terror. Uma pessoa psicótica escapa de um asilo. Três anos depois, ele mata um professor de sociologia, fim de cena. Um semestre de ontem mais tarde, é isso que o título diz que um novo professor de sociologia está na escola. Ela faz amizade com outro professor de sociologia que trabalha lá e começa a namorar outro professor. Os alunos estão entediados, assim como nós. Há vários títulos que indicam quanto tempo passou. As cenas são bem curtas e cortadas para diferentes personagens em algum outro lugar, o que representa pouca progressão de qualquer tipo. Muitas cenas envolvem personagens andando e conversando, ou sentados e conversando, e servem a um propósito pequeno. Apesar da passagem do tempo, muitos dos personagens estão sempre usando a mesma roupa. Às vezes, a passagem do tempo pouco clara significa que quando vemos um corpo pela segunda vez, nos perguntamos: há quanto tempo esse corpo está lá? E também, pelo menos uma das pessoas mortas parece não ter sido perdida pelos outros. O assassino consegue matar uma pessoa apunhalando-a no peito, outra apunhalando-a na virilha e outra cortando sua testa. Sua faca está envenenada ou algo assim? A capa da caixa de vídeo tem uma líder de torcida: não há nenhuma no filme. A tampa traseira tem uma foto de alguém em um boné e vestido de formatura ameaçando um grupo de mulheres em um dormitório. A ruiva central da foto está no filme, mas ninguém usa essa roupa, e não existe tal cena. O assassino é estritamente one-on-one.</t>
  </si>
  <si>
    <t>Este filme tem sua parcela de comentários negativos e eu tenho que concordar com aqueles que o consideram um dos piores filmes já feitos. É verdade que a maioria dos filmes baseados nas obras do rei são muito ruins, mas esse filme vai além do mal para o reino do horrível. Não há um momento assustador, a menos que você considere a estupidez assustadora. É típico lixo do Rei - mitos distorcidos que não faziam sentido em primeiro lugar, misturados com os chamados "sustos" óbvios e elaborados que são tão chocantes quanto o PeeWees Playhouse que, pelo menos, é divertido. É cheio de momentos ridículos, o menor deles é o personagem de Alice Kriges. Quando ela entra em fúria e começa a brincar como o vilão em um velho programa de TV do Batman, é tão absurdo a ponto de ficar enjoado. Todas as pessoas que participaram, inclusive John Landis, tiveram sorte de ainda terem carreiras. Mas a parte mais absurda tem que ser as roupas de gato no final, que parecem roupas de borracha baratas que alguém comprou no K-mart. A melhor parte do filme é a aparição de alguns gatos de verdade que realmente superam as pessoas no filme.</t>
  </si>
  <si>
    <t>Eu apenas re-assisti alguns episódios desta série em fitas VHS muito ruins que eu gravei na série. Fico contente que o fiz, no entanto.Ramona baseia-se nos livros infantis de Beverly Cleary e segue as aventuras do título de oito anos de idade, Sarah Polley. Ela se diverte com amigos e familiares e se mete em problemas como muitas crianças de oito anos. Todos os dez episódios são muito bons. "Mistério Meal" meio que me agrada como um vegan, mas é engraçado ver os pais tentando fazer seus filhos comerem língua de vaca! E qualquer episódio que menciona Godzilla Versus The Smog Monster duas vezes não pode ser ruim. Eu gosto mais do "Ramonas Bad Day". Embora seja desanimador ver Ramona passando por um dia difícil, ela se imagina se vingando de seu amigo Howies, tio de um fator pré-Psi, Barclay Hope, que sempre brinca com ela. "O dia perfeito" também é bom.Lori Chodos interpreta Beezus, irmã de Ramonas. Eu juro que a vi em outra coisa, mas o IMDb não lista nada além deste show. Infelizmente, esta série não está em DVD. Por que cada show de baixa qualidade é feito em DVD, exceto algo que eu realmente gostaria de comprar? Uma injustiça se alguma vez houve uma!</t>
  </si>
  <si>
    <t>Eu peguei esse filme no Edinburgh Film Festival. Eu não tinha ouvido muito sobre isso; só que era um thriller de ritmo apertado, filmado digitalmente com um orçamento muito baixo. Eu estava esperando pegar o próximo grande Brit-Flick. Mas tenho que dizer que fiquei seriamente desapontado. "Esta não é uma canção de amor" segue dois criminosos que, depois de acidentalmente atirar e matar uma jovem filha de fazendeiros, se envolvem em um jogo mortal de gato e rato quando os moradores decidem resolver o problema com suas próprias mãos e caçá-los. O verdadeiro problema é que este é mais um exemplo de estilo sobre substância em um filme britânico. Os ângulos de câmera e edição estão completamente em desacordo com a história, assim como as performances superiores, e o uso terrível de câmera lenta, que serve apenas para fazer a coisa toda parecer um vídeo caseiro caro. Há repetidas tentativas de fazer o filme parecer nervoso e corajoso, que em vez disso chega a ser hilário e exagerado - uma cena de drogas patética e obrigatória, e incontáveis ​​zooms de câmera sem sentido. Nenhuma quantidade de clichês como esse pode disfarçar o fato de que esta é uma história muito ruim. Nós já vimos esse tipo de coisa muitas vezes antes, e fizemos cem vezes melhor, particularmente em John Boormans "Deliverance". Mas enquanto no último filme, nós realmente nos importamos com os personagens, neste filme, eu me encontrei apenas querendo que eles fossem caçados e mortos o mais rápido possível. Mesmo isso não teria sido tão ruim se seus adversários fossem assustadores ou valiosos, mas, em vez disso, fossem apenas uma coleção de cidadãos estereotipados de aparência pura. Mais uma vez, outro clichê ofensivo e exagerado vem à tona. Certamente existem pessoas legais no país, cineastas - em sua defesa, "Isto não é uma canção de amor" contém alguns bons momentos de suspense, mas é difícil ver esse filme fazendo outra coisa senão ir direto ao vídeo, ou, em um empurrão, recebendo um lançamento de cinema muito limitado. Não é um patch nos últimos anos Low-Budget caçado no filme colinas, "Soldados cão". Talvez o cinema britânico pudesse realmente começar de novo se o dinheiro certo parasse de ir às pessoas erradas.</t>
  </si>
  <si>
    <t>A ideia é boa. Trazer tantas estrelas em um filme é ótimo. Mas ... muitas histórias, muito curtas e sem qualquer sentido. Nenhuma conexão entre as cenas. Havia cerca de 3-4 histórias brilhantes ... mas estas foram de 18. O quadro me fez lembrar de "Todas as crianças invisíveis" - um filme que eu gostei muito. Comparado a isso, no entanto, "Paris Je TAime" não tem o conto intrigante, que se desenvolve - começa e tem seu fim. E falta o tópico conectando todos aqueles - crianças. Eu não acho Paris suficiente de um tema para conectar 18 desenhos curtos juntos.Talvez para as pessoas que conhecem Paris, é interessante. Caso contrário, eu não recomendaria ...</t>
  </si>
  <si>
    <t>Altamente considerado no lançamento, mas desde bastante negligenciada. Imensa importância na história das artes cênicas. Um uso clássico de plotagens incorporadas. Um dos meus filmes favoritos. Por que a trilha sonora não foi relançada?</t>
  </si>
  <si>
    <t>Eu achei que este filme foi muito bom! Ok, então talvez tenha algumas cenas que poderiam fazer as pessoas pensarem em outros filmes de terror, mas eu vi filmes muito mais patéticos que obtiveram classificações muito mais altas do que isso! Muitos filmes hoje em dia são refeitos para uma versão mais moderna e não há nada de errado com isso, isso mantém a história viva. Eu não acho que este filme foi patético em tudo e não estou apenas dizendo isso porque sou um grande fã Chad Michael Murray, mas porque eu gostei. Eu estava no limite do meu assento para a maior parte do filme e meus amigos e eu realmente gostei e estávamos falando sobre isso todo o caminho de casa! Eu diria aos meus outros amigos para assistirem este filme. Eu não estou dizendo que é o melhor filme que já chegou às bilheterias, mas é muito melhor do que algumas pessoas estão descrevendo. Todo mundo tem suas próprias opiniões, então se você realmente quer saber se é bom ou ruim, assista e depois decida.</t>
  </si>
  <si>
    <t>O PLANET PROIBIDO é o melhor filme de ficção científica da era de ouro do cinema de ficção científica, e o que o torna um ótimo filme é seu senso de admiração. Assim que a espaçonave pousa, o público - através da tripulação humana de navios - viaja através de uma aventura inteligente e às vezes aterrorizante. Conhecemos o inesquecível Robbie, o misterioso Dr. Morbuis, sua bela e inocente filha Altair e aprendemos sobre os antigos habitantes do planeta - The Krell, que morreu durante a noite. Ou eles? Você pode entender e dizer que o planeta é obviamente filmado em um estúdio de cinema com cenários pintados, mas isso aumenta a sensação de claustrafobia que eu sinto e a música eletrônica de Bebe e Louis Barron acrescenta ainda mais atmosfera Eu estou chocado com o fato deste filme t nos top 250 filmes do IMDB.</t>
  </si>
  <si>
    <t>Esse show é incrível! Eu sou fã desde que estreou, e só me mantém assistindo ... Eu vi algumas coisas terríveis aqui, que eu gostaria de não ter, MAS, realmente mostra como o vício afeta todos os envolvidos, não apenas o viciado. Você pode ver todos os tipos de vícios diferentes, de drogas e álcool para o viciado em compras, ou o viciado em desordem alimentar. E, na verdade, é realmente triste ver alguns dos rostos famosos que vieram também. Vimos músicos talentosos, um jogador da NBA e até mesmo jovens que realmente precisam da ajuda. E desde que eles começaram a mostrar alguns follow-ups, isso também foi incrível. Agora, você pode ver como eles estão por um longo tempo depois que o episódio deles foi ao ar. Se você ainda não verificou isso, por favor. É na A &amp; E, e é incrível! O novo eps são as noites de domingo às 22:00 EST, se bem me lembro ... então defina o seu TiVo!</t>
  </si>
  <si>
    <t>Eu não vejo o sentido de passar por tantos problemas para fazer um filme como este, e depois jogar o livro de história pela janela. Não havia um único detalhe preciso naquele filme além do fato de Richtofen ter morrido, pelo que fiquei grato no final, então não precisei mais assistir. Filmes como este são um insulto para qualquer um que saiba alguma coisa sobre a história aérea da Primeira Guerra Mundial. Pularão o óbvio, que eles estavam pilotando Fokker DVIIs em 1916, porque o Blue Max fez isso também, ou que 209 esquadrões estavam voando SE-5s, e atacar outras partes. Por um lado, eles chamam o Pfalz D-III de um antigo albatroz no início. Por outro lado, eles têm Voss, Goring e Wolff todos em Jasta Boelcke. O único que estava naquele Jasta era Voss, e ele se juntou depois que Boelcke morreu. Richtofen não foi responsabilizado pela morte de Boelckes ... Erwin Boehme, que colidiu com Boelcke, tinha desviado para evitar um avião britânico que Richtofen estava perseguindo. Quando Richtofen recebeu sua ferida na cabeça, foi ao atacar um F-2d de dois lugares, e ele não colidiu com as trincheiras e fez com que os soldados lutassem por ele, e NÃO..Werner Voss não morreu naquele dia. Ele morreu em 28 de setembro em uma das batalhas mais épicas da Primeira Guerra Mundial. Manfred era baixo, não como o ator que se destacava sobre todos os outros. Seu irmão Lothar nunca esteve em Jasta Boelcke, ele entrou no esquadrão quando Manfred estava encarregado de Jasta 11. Há tantos outros erros gritantes no fato histórico de que eu os deixaria ir, exceto talvez o pior, a cena da morte. No filme Manfred é manobrado por Brown e depois abatido, fazendo um pouso perfeito. Brown disparou contra Richtofen enquanto Richtofen perseguia May, e os fatos acumulados ao longo dos anos mostram que Richtofen foi morto por fogo no chão, não por Brown. O único valor nesse filme foi a chance de ver as cenas voadoras, que eram tão bons quanto o Blue Max, além disso eu não assisto novamente e eu paguei $ 30 pela fita!</t>
  </si>
  <si>
    <t>A continuação do "Reino" é mais sangrenta e ainda mais distorcida. Eu só vi metade eu estava exausto e não poderia sentar-se através de todas as 5 1/2 horas, mas eu amei o que eu vi. Fantasmas, sangue, assassinato, envenenamento, bebês mutantes, vodu ... isso tem tudo! Se você tem um estômago forte e gosta de filmes estranhos isso é para você. Além disso, você não precisa ver a Parte 1 para entender isso ... você vai descobrir! Alguém sabe se o Reino 1 e 2 estão disponíveis em DVD? Sentar-se através desses filmes de maratona em um teatro é cansativo. Infelizmente, provavelmente não haverá um "Reino 3" - Ernst-Hugo Jaregard Sig morreu um ano depois de ter sido filmado. Mas você nunca sabe!</t>
  </si>
  <si>
    <t>Este filme recebeu classificações horríveis de quase todo mundo que votou aqui, mas eu estou aqui para dizer se você gosta de filmes como Dude Wheres meu carro e Dumb and Dumber este filme é para você. Se o seu em filmes como Citizen Kane e Casablanca id tem que te sugerir em um ângulo diferente. No entanto, eu ainda amo esse filme e tudo sobre ele, mesmo que seja meio "infantil", este é um dos poucos filmes que eu e meus amigos pudemos continuar assistindo ao longo dos anos e citar sempre que possível. ÓTIMO FILME. Este filme deve ser o número 1 do AFI, porque é uma classe tão alta. O único problema com este filme é que você pode ter problemas para vê-lo porque ele foi feito para um filme de TV em um canal que não existe mais. Então eu não sei como obter este filme, gostaria de comprá-lo para DVD, mas eu não consigo encontrá-lo em qualquer lugar. Eu ainda tenho gravado a partir de quando foi em primeiro lugar, você pode vir se quiser e vê-lo, mas eu poderia estar dormindo. este filme balança e isso é basicamente tudo que você precisa saber.</t>
  </si>
  <si>
    <t>Acredito sinceramente que QUALQUER pessoa que esteja considerando fazer filmes seja submetida a essa falha espantosa. Como os "filmes" de Edward Wood Jr. nos anos 60 e 70, esse filme é um exemplo brilhante de por que os cineastas gastam tanta energia reescrevendo roteiros, reeditando seus filmes e refazendo seus efeitos especiais até que finalmente parecem certos . Este filme também é um argumento decente para o processo de pré-seleção dos estúdios. Se o Sr. Hines fosse forçado a suportar as reações honestas de uma audiência imparcial, talvez ele tivesse cortado 75% ou as cenas de caminhada / corrida / passeata e editado este filme para um mais suportável 90 minutos. Os alunos do filme devem ver este filme como Um exemplo de quão perigoso pensar seu trabalho é "bom o suficiente" pode realmente ser. Cada performance, cada linha de diálogo, cada efeito digital, cada efeito de filtro, na verdade, cada quadro de vídeo expressa o perigo de lutar pela mera mediocridade. Um cineasta iniciante pode se sentir tentado de vez em quando a pensar "Pelo menos eu realizei ALGO" ou "Acabar com isso será uma realização em si". Este filme vai ajudá-los a entender o quanto um filme pode acabar. Os críticos também podem se beneficiar vendo este filme antes de dublarem o último filme de verão como "o pior filme já feito". Os escritores iniciantes podem aprender com este filme o quão importante é reescrever. e, talvez, entender a necessidade de reescrever. Além disso, os diretores iniciantes podem aprender a importância de um bom roteiro e um certo grau de respeito pelo quão difícil é escrever um roteiro que faça com que o público se sinta emocionalmente compelido pela história. Escritores e diretores que assistem a filmes ruins da semana e pensam que "eu posso fazer melhor que ISSO" podem ver uma idéia do filme como é difícil produzir resultados medíocres. Acredito sinceramente que este filme pode serve como uma ferramenta educacional para os cineastas iniciantes. Particularmente aqueles que entram no ofício neste atual ambiente pós-Lucas e pós-Spielberg. Há uma razão para que cineastas como esses sejam saudados por sua habilidade com efeitos especiais. A Guerra dos Mundos ilustra claramente que nem todos conseguem. Alguns ainda não chegam perto disso.</t>
  </si>
  <si>
    <t>As crianças adoram dinossauros. É um pouco parte de sua cultura. Mas eles têm a terra antes do tempo. O original. Pelo menos aquele filme tinha coração. Este. Este filme é simplesmente patético. Só porque as crianças adoram dinossauros não significa que você pode simplesmente juntar qualquer história antiga e mostrá-la para as crianças. Este filme não tem enredo, toda a premissa é estúpida, e é mais pelo material dos números. Não como sugador de almas como Theodore Rex, mas seus anos-luz longe de ser uma Terra Antes do Tempo.</t>
  </si>
  <si>
    <t>Bem, é um ótimo trabalho de Aparnaji e alguns em que pessoas como essa nos fazem acreditar que há muito mais conceitos até agora que precisam ser expressos e o filme é uma ótima mídia para fazer isso. Bem, todos os grandes atores juntos, portanto, nada a dizer sobre a atuação ou direção, mas o filme nos deu uma grande mensagem através de fora. Ele previu muito bem o condicionamento das mentes humanas com o do paciente. Todos nós acreditamos que o que acreditamos é verdadeiro com o nosso próprio ponto de vista e queremos resolver todo o problema em conformidade. Daí, do professor para o criado, todos tentaram os seus próprios caminhos. Então, quando JOydeep estava discutindo com sua esposa, ele diz isso, ela está procurando uma coisa que ela nunca terá e a esposa responde que não somos todos nós. Então esse foi um ótimo comentário que depois do filme me deixou com uma ótima pergunta, estamos todos doentes?</t>
  </si>
  <si>
    <t>Eu nunca comentei um filme antes. Eu assisti esse filme com minha namorada ontem à noite. Eu li comentários dizendo que este filme fica com você. Isso acontece. Já faz quase 24 horas e ainda estou completamente afetada. Este filme me deixou questionando o meu próprio eu. Como posso me comparar a um personagem como Ben, que é totalmente altruísta? Adorei esse filme Eu amo filmes que me deixam adivinhando e pensando até o final. Eu sinto duas emoções predominantemente, felicidade e tristeza. Um incrível filme bom e muito triste também. Eu queria muito que Ben e Emily estivessem juntos, mas no final, eles eram para sempre. Se você ainda não viu esse filme, pegue e assista. Apenas certifique-se de não ter distrações. Você vai querer ver todas as nuances desta foto. Um para minha biblioteca.</t>
  </si>
  <si>
    <t>Este filme é excelente em retratar a realidade do abuso sexual. As filhas expressam perfeitamente suas emoções conflitantes de afeição e traição. O cenário no local é absorventemente autêntico, e a trilha sonora é discreta, mas em movimento. Este filme é um curso de pós-graduação em uma realidade que é muito pouco reconhecido na sociedade americana. Pessoalmente, estou apavorada com os nomes dos personagens - o personagem de Langes é Ginny Cook Smith - meu nome é Connie Cook Smith, e minha mãe é Genny Cook. A filha mais nova é Caroline Cook, que é o nome de minhas irmãs, e o pai é Larry Cook, meu nome de primo. Mas o abuso sexual não era da nossa família imediata.</t>
  </si>
  <si>
    <t>Deixe-me partir de muitos comentários que eu li aqui, e dizer que este filme é um dos cinco melhores títulos, junto com o serviço secreto On Her Majestys, da Rússia com amor, licença para matar, e para seus olhos apenas o único momento Roger Moore realmente desempenhou o papel de Bond, em vez de futzing ao redor. Claro, Sean Connery reúne tudo - como co-roteirista, co-produtor e em sua melhor performance desde From Russia With Love. Ele está em forma, enérgico e, obviamente, se divertindo. Sua atuação é madura, confiante e atada com a quantidade certa de humor. Isso está em contraste com seu desempenho mecânico em Thunderball, seu sonambulismo através de You Only Live Twice, e sua brincadeira jugly e barriguda através daquele desenho conhecido como Diamonds Are Forever! Este é um retrabalho imaginativo de Thunderball, sem ter os conjuntos e máquinas esmagando o personagens e enredo. Este elenco é muito superior, também. Klaus Maria Brandauer traz seu estilo único para o papel de Largo, sem depender de um tapa-olho, anel SPECTER ou um uniforme chato. Kim Basinger é atlética e adorável, Barbara Carrera é dinâmica e, por uma vez, temos um grande Felix Leiter em Bernie Casey. As representações de M e Q são originais, e a adição do agente trapalhão Small-Fawcett é divertida, sem cair no slapstick. O diretor Irvin Kershner faz bom uso de suas localizações nas Bahamas e na Riviera Francesa sem perder de vista seus atores. Embora uma inspeção atenta revele alguns efeitos especiais medíocres e lapsos de continuidade, Kershner mantém o filme em bom ritmo, ao contrário de Thunderball, do qual até mesmo seu diretor, Terence Young, não gostou. Obviamente, os fãs sentirão falta da marca registrada e da música temática 007, mas eles são, afinal, propriedade da Eon Productions. Michel LeGrand pode não ter composto a trilha mais memorável, mas captura a atmosfera dos locais sem ser excessivamente intrusivo . Não surpreendentemente, seus melhores momentos estão no sul da França, com sua canção de amor francesa no spa de saúde sendo particularmente atraente. E me diga, quantos realmente se lembram da música de Moonraker? Eu pessoalmente prefiro esquecer Man With the Golden Gun e A View To a Kill! O pessoal da Eon pode zombar desse filme se quiserem. Sim, Octopussy fez mais dinheiro. Pelo menos Connerys amadureceu 007 não balançou pela selva que emite um grito de Tarzan. Ele não brincou com um tigre de Bengala, nem lutou contra encantadores de serpentes "índios" com uma raquete de tênis. Apesar dos esforços desesperados de Eons para acabar com essa produção, Kevin McClory e o falecido Jack Schwartzman montaram um ótimo filme, que eu acho que Ian Fleming teria apreciado. Se, no entanto, você preferir ver James Bond sendo chutado por um anão , participe de outra luta cansativa com "Jaws", pule na cama com Grace Jones, ou conduza uma perseguição de caminhão de bombeiros através de San Francisco, este não é o filme para você!</t>
  </si>
  <si>
    <t>Apesar de esta série ter apenas uma temporada, ela permaneceu comigo por 20 anos. Foi de longe e acima de todos os meus desenhos animados favoritos de todos os tempos. Eu daria quase tudo para tê-lo em DVD ou qualquer outro formato que eu possa ter. Se você encontrar algum meio de ver esta série, sugiro que aproveite ao máximo. Esta série foi a primeira na minha opinião que tinha um enredo verdadeiramente coerente que atravessou vários episódios. Isso também me fez realmente se importar com os personagens e com o que aconteceu com eles. Heck o personagem Goose realmente me assustou às vezes. Ele era tão estranho na época. Também o líder do grupo me lembra muito uma combinação de Clint Eastwood / Tommy Lee Jones. Se alguém tiver alguma forma de entrar em contato com o criador / detentor dos direitos da série e pode colocá-los em DVD, por favor, faça isso !!!</t>
  </si>
  <si>
    <t>Tenho permissão para escrever 1000 palavras sobre este filme, mas uma palavra pode ser suficiente: bizarra. Marido e eu não rimos tanto como gawk neste filme verdadeiramente terrível. Continuamos olhando um para o outro com o nosso melhor "O que ...?" expressões. Não há como descrever adequadamente este filme. Tomates assassinos eram engraçados, mas isso é apenas doente. Que tipo de mente produz imagens como essas e as coloca em filme para os outros verem? Que tipo de mente inclui crianças inocentes neste filme estranho e estranho e, em seguida, empacota como se fosse apropriado para crianças? Pais, o que quer que você faça, se seu filho ainda acredita em Papai Noel, não o deixe ver este filme. Preteens podem assistir - provavelmente com "What the ...?" expressões em seus rostos. Se você decidir infligir esse filme para os outros, você pode querer aumentar sua gemada. Talvez o pior filme já feito.</t>
  </si>
  <si>
    <t>Uma enquete on-line de 2006 do Top 100 das séries de televisão animadas favoritas de todos os tempos, conduzida pela TV Asahi, colocou a série em quarto lugar. Isso diz tudo que você precisa saber. Então vá e assista; Eu não vou comentar sobre a história, simplesmente porque eu não quero estragar nada. Eu só recomendo que você continue assistindo depois de ver o primeiro episódio. A animação é muito boa e acima da média da TV. A melhor coisa sobre esta série é que finalmente há algo novo. Quero dizer, não é inovador, mas ainda oferece uma nova ideia e personagens simpáticos. Você não vai se arrepender de entrar em Suzumiya Haruhis world.and a melhor coisa que um filme está chegando em breve</t>
  </si>
  <si>
    <t>Este filme é uma alegria para assistir e deve fazer bem em DVD e vídeo. Eu suponho que você realmente tem que ser irlandês para apreciar algumas das sutilezas, como sotaque, coloquialismos e o senso de vestimenta de alguns dos personagens, mas deixe-me assegurar que quando Dylan Moran se faz passar por Barreler, a imitação é bastante familiar para a maioria das pessoas de Dublin. porque temos muitos personagens em nossa bela cidade que parecem, agem e falam assim! A simples comédia empregada e o gênio de Michael Caines agindo sozinhos valem o dinheiro, mas, além disso, o enredo é ótimo, o roteiro é fantástico e o diálogo é rápido e cativante. Um filme de entretenimento leve e perfeito sem o humor louco de Jim Carrey.</t>
  </si>
  <si>
    <t>Este filme é Damian Szifrones segunda imersão em filmes depois de seu excelente estudo de personagem em "El Fondo del Mar". Com "Tiempo De Valientes" ele cria personagens extremamente bem feitos, longe de protótipos e com uma química sem precedentes entre eles. Eu vi o talento de Szifrons para apresentar todos os personagens de uma maneira alegre, mas apenas o suficiente para nos envolver emocionalmente com eles. Seu controle sobre eles é magnífico, então ele restaura no filme uma grande direção e um roteiro geral brilhantemente polido, os personagens riem e choram com sentimento real e convidam o espectador a se juntar a eles em suas emoções e sua evolução na tela. sobre os ingleses, a paisagem urbana de Buenos Aires à noite substitui os sets de Hollywood e a premissa é tão interessante quanto qualquer outra, então temos um filme que ousa competir pela Hollywood's Machinery.Mas eu quero que você veja o filme principalmente porque eu nunca lidei com personagens tão agradáveis, todos eles. Parece que o roteiro se adapta perfeitamente aos atores e vice-versa. Eu realmente acredito que com um filme como este, a Argentina está realmente interessada na competição.</t>
  </si>
  <si>
    <t>Este filme britânico é realmente horrível, e é difícil acreditar que Glenn Ford esteja nele, apesar de estar sonhando com isso. A idéia de uma bomba em um trem soa bem ... mas acontece que este trem acaba estacionado para a maioria do filme! Nenhuma ação, nenhum movimento, apenas um trem estático. A área onde o trem está estacionado é evacuada, então não é como se houvesse qualquer perigo para qualquer um. Na verdade, este filme poderia ser usado em uma aula de cinema para mostrar como NÃO fazer um filme de suspense. O verdadeiro suspense é gerado deixando o público saber coisas que os personagens não fazem, um fato aparentemente desconhecido para o diretor. SPOILER: o trem tem duas bombas, mas somos levados a acreditar que existe apenas um. Depois que a primeira bomba é desativada, parece que já não há mais motivo para assistir ao filme. Mas no último minuto, o vilão, que não tem motivação aparente para suas ações, revela que há dois. Tampouco temos certeza de que, quando as bombas explodirem, não teremos sequer uma sequência clássica de "bomba-relógio". Um bom 10 minutos ou mais são gastos assistindo esposa francesa Glenn Fords pensando em deixá-lo e, em seguida, perguntando onde ele está. Ela é um personagem tão chato que nós não nos importamos se ela se reconcilia com ele, então quando ela faz, não há nada emocional sobre isso. A maioria dos outros personagens é bastante desprovida de personalidade, e nenhum deles tem problemas ou problemas. São apenas 72 minutos, mas parece longo porque é tedioso e monótono. Não perca seu tempo.</t>
  </si>
  <si>
    <t>Versão: Lançamento do Universal / Legends de Hong Kong R4 DVD. Uma vez, cinco anos atrás, o mundo estava obcecado com Matrix, e eu era talvez um dos poucos jovens de quinze anos que ainda acreditavam que o Exterminador era melhor que Matrix. Eu era apenas um adolescente simples, à procura de um bom filme de ação, e então havia uma luz brilhante em uma estação de TV que eu nunca tinha realmente assistido, uma pequena estação conhecida como SBS. Certa noite, notei no guia da TV que um filme estrelado por Jackie Chan - A história da polícia seria publicado mais tarde. Tendo quinze anos, e tendo visto apenas Rumble no Bronx e Rush Hour, eu disse ... "WOW AWESOME" e sentei para assistir, e continuamente gritei "WOW AWESOME" enquanto o filme progredia. Duas semanas depois, depois que a SBS mostrou a trilogia The Police Story, eu soube que havia encontrado meu novo ator favorito. Jackie joga com Chan Ka Kui, um policial de Hong Kong que flagra um grande dono da droga, Chu Yuen Chor. A secretária de Chus, Selina Fong Brigitte Lin, está sendo detida pela polícia como testemunha contra Chu, e Chan é designada para protegê-la. As coisas vão mal - reapara mal - quando o caso Chus é descartado e ele decide que ele quer Fong e Chan mortos. Pollice Story é um dos maiores filmes de ação de todos os tempos, e certamente um dos meus filmes favoritos de Jackie Chan. Começa forte e termina com uma das sequências de ação mais incríveis já filmadas. Tudo no meio é ótimo. No entanto, algumas das partes engraçadas podem parecer um pouco insípidas para mais do que algumas pessoas ... Como uma história, este ainda é um dos melhores esforços de Jackies. Para um filme de ação, a história é muito boa, e Jackie é um ator muito melhor nisso do que na história de Nova Polícia, que faz teatro e encena intensamente. Isso não é milagres, mas talvez isso seja uma coisa boa.Police Story é uma das melhores obras de Jackies. Isso me deixa viciado em filmes de Jackie Chan, e deve ser um bom começo para qualquer fã de Jackie em potencial. A má notícia para quem vê isso primeiro é que os filmes de Jackie Chan não são muito melhores - 10/10</t>
  </si>
  <si>
    <t>Este filme tem várias falhas importantes. O primeiro e mais significativo dos quais é a clara falta de um bom enredo! Isso infelizmente torna o filme não apenas difícil de assistir, mas também envia ao observador certos sentimentos de desesperança, como se ele ou ela estivesse perdendo tempo valioso de sua curta vida. Isto significa que o filme não pode cativar o seu público, em vez disso, encoraja o público a aumentar o desprezo pelo filme e tudo o que está associado a ele! Em suma, é realmente muito muito muito muito muito muito muito ruim! Faça um favor a si mesmo e mastigue um grande sapato de borracha, você achará muito mais interessante e agradável do que assistir a Mulher Exterminadora.</t>
  </si>
  <si>
    <t>Para o cara que chocou a ideia do Lifeforce, tenho uma coisa a dizer: Obrigado, senhor! Lifeforce combina a pompa de ficção científica de Star Trek: The Motion Picture com as pavorosas aventuras de terror de Phantasm e supera tudo isso com t-ts - e alguns verdadeiros ganchos de carne ... E o melhor de tudo, é na verdade um bom filme! Espanta-me que alguém realmente justificou um filme mainstream que é um veículo para uma gostosa aparecer nua na tela por uma hora e meia para os produtores. Deus te abençoe, todos vocês que estiveram envolvidos. Steve Railsback Helter Skelter interpreta o Coronel Carlson, o comandante americano de uma missão espacial internacional enviada para investigar Halleys Comet. A tripulação de Carlsons encontra uma nave alienígena dentro do cometa e dentro dela encontram três pessoas nuas em animação suspensa - dois caras e uma grande e quente Mathilda May. Bem, para encurtar a história, eles são "vampiros espaciais" ... "vampiros espaciais nus". Eles destroem a tripulação, exceto o Cel. Blueballs, que decidiu que ele teve que deixar a gostosa sair de seu mostruário de lucite porque a parte de seu cérebro que controla seus fluidos de nozes disse a ele que era a coisa certa a fazer. O coronel voa de volta para a nossa grande bola azul em uma cápsula de escape. Enquanto isso, outra tripulação do ônibus espacial descobriu sua nave flutuando no espaço e trouxe os três caixões espaciais dos marcianos mortos-vivos de volta a Londres. E é quando as pessoas começam a se transformar em cascas de porco e, em geral, começa a ficar fora do controle. Carlson se junta ao imponente coronel Caine Peter Firth, da British S.A.S. para rastrear nossa gracinha nua - que está tendo um inferno de tempo sugando caras para a esquerda e para a direita. Carlsons descobriu que ele tem um vínculo mental com Vampira que lhes permite rastreá-la, com o objetivo final de explodir sua bunda e arruiná-la e seus amigos guarda-chuva grande espaço que suga a energia das pessoas que os vampiros atacam. Eles terão sucesso no tempo? SPOILER: Sim. O que posso dizer, mas "Uau"? Esse maldito filme realmente funciona. Eu não posso acreditar que eles têm atores britânicos reais, como Aubrey Morris, Laranja Mecânica e Patrick Stewart, o Homem Mais Sexy Vivo ou algum tal título para aparecer neste filme. Todos os atores são bons. A direção é boa e realmente brilha durante a última metade, onde vemos a fantástica devastação de Londres. Efeitos especiais também não são desleixados. Para 1985, este filme deve ter sido o mais rápido possível. Todos os efeitos são bastante impressionantes e há uma grande variedade de talentos em exibição aqui em animotronics, efeitos de maquiagem, shows de luzes e cenas de espaço muito agradáveis ​​com uma boa modelagem antiga e uma pintura fosca - muito bem feita. Há até algumas cenas sangrentas e sangrentas para todos os fanboys de terror que estão por aí. A força de vida é um ótimo filme para qualquer um que tenha nostalgia de quando filmes populares no bigsceen foram feitos com 100% de amor do início ao fim. Os criadores do filme realmente se certificaram de que todas as bases estavam cobertas e o resultado final é um caso fenomenalmente divertido que não permite que você se afaste porque os procedimentos são muito bonitos. Entretenimento sólido real aqui: 8 1/2 de 10.</t>
  </si>
  <si>
    <t>Os primeiros vinte e cinco minutos se destacam como possivelmente o pior do cinema britânico moderno. O diretor / adaptador William Cartlidge tratou Wildes original com tamanha reverência que ele parece ter ignorado completamente as necessidades de um público cinematográfico. Felizmente a qualidade da direção e edição melhora significativamente após a primeira meia hora, mas até então o dano foi feito. Dos atores, Prunella Scales e Robert Hardy limpam o chão com o resto do elenco toda vez que estão na tela. As outras exceções são Jonathan Firths Arthur e Karen Hayleys Mabel, que recebem liberdade suficiente para entregar suas falas com o verdadeiro senso cômico que Wilde pretendia. Os lideres ostensivos, James Wilby e Trevyn McDowell, estão em comparação sem brilho e madeira. Numa tentativa óbvia de angariar cada centavo para um orçamento escasso, a peça foi nominalmente atualizada nos anos 90, mas, em conjunto com o roteiro original, o efeito é mais um roteiro de TV mal-intencionado dos anos 1970. Os verdadeiros momentos da comédia são poucos e distantes, mas quando chegam são muito divertidos - um sinal, talvez, de que uma poda mais criteriosa do resto da peça poderia ter levado a um filme melhor e mais equilibrado.</t>
  </si>
  <si>
    <t>O filme trata de temas universais, não mencionando nenhum país específico como seu contexto: poderia acontecer em qualquer lugar - e tem, em substância, se não em forma. Os que se preocupam com assuntos de 1a. Emenda, censura, et al - mas não querem ficar entediados com palestras - precisam de arte como esta para ilustrar, dramatizar, ensinar, inspirar. Rickman é certamente um ator subestimado; Ele brilha neste filme, mostrando vários talentos de atuação que você deve ver que eu ainda tenho que vê-lo dar um mau desempenho, mesmo em filmes não tão grandes. Stowe dá talvez seu melhor desempenho e prova que ela possui um dos pares de olhos mais marcantes em Hollywood - em duas palavras: impressionante, convincente. O design do conjunto combina perfeitamente com a situação, em função e humor. A edição de som aumenta para o efeito apropriado. O contraste total transmitido através das sequências de animação é um dispositivo simbólico perfeito - e o bem-vindo e único respiro para a maior parte do espaço necessário para as histórias. O roteiro é rigoroso e essencial, com um diálogo envolvente dramático, mas realista, ou seja, como poderia ser e deveria ser. Talvez o aspecto mais surpreendente a ser enfrentado seja o fato de que 1 é a primeira vez que os diretores saem; e 2 ele é o escritor. Em uma frase: um tour de force - com três recomendações: veja, possua uma cópia, veja-a repetidamente para compreender todos os seus segredos e compreender todo o seu gênio.</t>
  </si>
  <si>
    <t>um amigo meu comprou isso muito barato e decidiu dar a mim como presente de aniversário. Eu pensei que nunca assisti porque eu sabia que era uma piada e a capa do DVD parecia patética, mas então meus amigos e eu ficamos realmente entediados e assistimos. do começo ao fim! Eu sei bastante uma conquista, mas é realmente uma obra-prima. É difícil descrever. você deve ver, é uma verdadeira lição sobre o que as pessoas são capazes quando acreditam que são criativas, inteligentes e realmente não são. A "atuação" é sous-terrain você pode realmente ver o "líder dama" rir em algumas ocasiões, ela é definitivamente o pior. a "história" é estúpida para ser resumida e realmente tudo neste filme é uma droga. por favor, preste atenção especial ao "xerife". o cara é um adulto e por isso não tem absolutamente nenhuma desculpa para se envolver nisso. Ele é extremamente ruim também. o que quer que tenha tido alguns momentos hilários. confira, haha</t>
  </si>
  <si>
    <t>Reese Witherspooons primeiro filme. Amei. O enredo e a atuação eram de primeira qualidade. Você está emocionalmente envolvido com os personagens. Na minha opinião, um must see.Depois de assistir a este filme, você vai ver porque Reese Witherspoons carreira de ator tem sido tão bem sucedido. Os outros membros do elenco também fazem um ótimo trabalho. O filme flui extremamente bem. Não há um momento chato em toda a imagem. O homem no comprimento das luas está certo. Como eu disse anteriormente, acho que esse filme foi excelente. Eu já vi várias vezes e aproveitei todas as visões.</t>
  </si>
  <si>
    <t>Um filme fabuloso, que eu já assisti várias vezes desde que comprei o vídeo há apenas quatro dias. Sim, eu sou Colin Firth Fan e Colin era o seu eu natural talentoso e natural. A interação entre Colin Matthew Field e FissySammy, Nimis 7 anos O velho filho era muito especial e tão natural de se ver. Eles eram divertidos juntos e também tocaram as cordas do meu coração. As cenas que eu mais amei foram Sammy e Matt sentados na parede conversando e Matt, em seguida, caindo para trás da parede de uma forma hilária, eu não vou revelar o conteúdo de sua discussão para não estragar o enredo. Também muito hilário foi Sammy interrogando Matt sobre sexo, Colin e Fissy foram perfeitos nesta cena e fazendo o que pode ser um assunto estranho entre adulto e criança tão natural. As palavras e o rosto de Colins no final da cena eram tão agradáveis ​​e diziam tudo! simplesmente brilhante. O crédito, claro, também deve ser atribuído a Fissy Roberts por seu retrato encantador de Sammy. Ele interpretou um personagem infantil tão adorável e atrevido. Os dois atores eram perfeitos juntos. A interação entre Colin Matt e Nia Nimi foi perfeitamente equilibrada e eu não poderia concordar mais que a química entre eles era maravilhosa de assistir, mostrando amor, tensão e, claro, paixão. Foi emocionante ver como o delicado romance desdobrou-se gradualmente, mostrando também como suas divisões culturais e sociais afetaram seu relacionamento e foi bom ver como Colin e Nia interpretaram sensivelmente Matt e Nimi descobrindo, aceitando e superando essas diferenças. Isso me manteve fixo na TV e adivinhando até o final do filme. O retrato de Colins do lado vulnerável e juvenil de Matts também foi perfeitamente retratado, tanto que eu achei difícil de ver quando Matt era tão malvado e infantil com Sammy, porque ele achava que Sammy estava atrapalhando seu romance / relacionamento. com Sams Mother Nimi. Uma pessoa não pôde deixar de se sentir muito decepcionada, zangada e frustrada com Matt por tratar Sammy dessa maneira, e isso, por sua vez, ameaçou estragar o relacionamento especial de Matts com Sammy e Nimi. O talento especial de Colins de entrar na cabeça de um personagem e mostrar ao público os lados diferentes de um personagem, estava muito em evidência aqui e pura magia para assistir. Devo mencionar também que Colin também tem um relacionamento tão bom com os jovens atores que também vêem a minha vida tão maravilhosa e imperdível. Eu também amei a relação entre Matthew e sua esposa Jenny, ambos foram excelentes em mostrar ao público lado escuro e tensões dentro de seu casamento e que nem todos os casamentos aparentemente felizes são o que podem parecer de fora. Não devo esquecer de mencionar o reverendo que achei muito engraçado, de uma maneira séria! Também Nimis mãe e família foram hilariante, bem como trazendo a importância da cultura Nimis e sua situação.A desvantagem, eu não posso realmente encontrar uma desvantagem, mas para ser objetivo sobre o filme e dar credibilidade ao meu comentário, o único comentário negativo O que eu diria é que os roteiristas não explicaram com detalhes suficientes o motivo pelo qual Matt desmaiou no carro, havia apenas uma vaga sugestão, de Nimi, de que algo estava errado com seu coração. No entanto, isso não prejudicou o meu prazer do filme, longe disso.Eu só precisava rebobinar a fita um pouco para uma segunda tomada.Eu senti que este filme tinha tudo, divertido, edificante e eu amei as cores ricas e ensolarado O filme aqueceu um dia frio de inverno e me fez sorrir: - Todos os elementos essenciais estavam lá, risos, amor, tensão, tristeza, raiva, drama e um fator de calor, com, sim, muitos daqueles deliciosos Colin Firth momentos, incluindo um Colin muito encharcado em uma cena Wet Shirt, a não perder por qualquer fã, o que mais uma garota poderia querer; - Eu recomendo fortemente este filme, especialmente para qualquer Fans Colin Firth;</t>
  </si>
  <si>
    <t>Eu amei. Outros revelaram spoilers, mas eu não. Era uma premissa incomum, na verdade meio estranha, mas eu fui junto com isso completamente. Camille era uma parte difícil de conseguir de forma convincente; talvez seja por isso que algumas pessoas odiavam isso. Mas eu acho que Sienna era excelente e suas habilidades de atuação permitiram que ela pregasse a peça perfeitamente - sem ser piegas ou ridículas. Eu não sei por que ela estava interessada em um perdedor como James Franco, mas casou com ele de qualquer maneira. Eu gosto dele como ator e também achei que ele fez um ótimo trabalho. Ele não tem nada do que se envergonhar. Houve filmes com configurações semelhantes, por ex. "Fantasma". Eu simplesmente amo Sienna Miller e acompanhei a situação como está escrito no roteiro. Sinto que seu grande talento em atuação é muito subestimado e espero que se torne mais reconhecido pelo público. Eu achei que todos os atores fizeram o papel muito bem, e espero que mais pessoas vejam o filme. Eu recomendo. Fiquei surpreso que a minha loja local Block Buster tinha cerca de 10 cópias disponíveis. Eu definitivamente pretendo comprá-lo.</t>
  </si>
  <si>
    <t>Sinto muito pelos fãs deste filme, mas é a pior coisa que já vi. Lento, mal lançado e mal interpretado, trata-se de um filme que tenta escapar das rusgas dos últimos anos e fracassar! McDonald e Parker parecem incapazes de transmitir emoção real e estão sem vida. Eles parecem estar em um para qualquer pagamento que eles estão recebendo para isso e não porque eles achavam que era uma boa idéia. O enredo é cheio !! Eu amo grandes filmes de garota, tanto quanto a próxima garota e isso não é um !! Se você evitar um filme este ano .... que seja</t>
  </si>
  <si>
    <t>O diretor Kevin Connor e o aspirante a herói de ação / romântico Doug McClure se juntam a essa história de fantasmas ambientada no Japão. Eles tiveram sucesso moderado juntos nos anos 1970, com os gostos de The Land que o Time Forgot 1975, no Earths Core 1976, etc. Sem monstros de plástico para levar a narrativa embora, os resultados são desalinhados e derivados da maneira mais brega. O filme começa com um prólogo no século 19, com um marido samurai matando sua esposa e seu amante antes de cometer suicídio. Um avanço para o presente apresenta o casal Ted &amp; Laura, visitando o Japão e mudando-se para a casa onde ocorreu a tragédia. Não há surpresas sobre o que acontece a seguir, com os espíritos dos mortos começando a assumir os novos habitantes com a família. amigo Alex McClure assumindo o papel do amante da esposa. Tudo ronca desajeitadamente junto com a elegância e a graça de um elefante, a uma conclusão inevitável, mas surpreendentemente pessimista. Os principais pontos de interesse são duas decapitações fracas que The Omen tem muito a responder em promover isso como uma peça de terror padrão, e as cenas de fazer amor com a Susan George, de olhos esbugalhados e extremamente excêntrica. A primeira é uma longa peça inspirada no Dont Look Now com seu marido, completa com música de piano; o segundo, muito mais curto, provavelmente por sua insistência em se envolver com McClure, ambos parecendo muito desconfortáveis. De qualquer forma, cada nuvem tem um forro de prata e ambas as cenas mostram suas fantásticas aldravas para que tudo não seja perdido. No geral, eu não consigo decidir se a Casa onde o Mal habita é lixo, ou algo divertido. Se você não está no gênero, não há nada aqui, mas para os fãs de terror provavelmente há o suficiente para provocar o estranho sorriso de centeio e um aceno apreciativo de respeito pelo esforço.CENA PRINCIPAL - em qualquer outro filme o grande, preto, arvorismo , Caranguejos mecânicos murmurantes japoneses teriam roubado o show. Eles são eclipsados ​​pela cena da lendária refeição familiar, onde uma cabeça fantasmagórica aparece na sopa das filhas. Ao ver esta aparição ela pergunta que tipo de sopa é !!!!, para ser dito carne e legumes, antes de proferir a linha imortal "Ugh - theres uma cara horrível na minha sopa". Se isso não bastasse, a resposta é "Vamos comer sua sopa para o papai". Laurel e Hardy descansam em pedaços.</t>
  </si>
  <si>
    <t>1st assistiu 2/25/2002 - 4 de 10Dir-George P. Cosmatos: Thriller de ação previsível, onde qualquer freqüentador de cinema freqüente poderia adivinhar o que estava por vir. Charlie Sheen é o bom velhinho do presidente que, por acaso, não é apreciado pelo restante da equipe presidencial. Claro, ele se envolve em uma situação em que ele é moldado várias vezes e ele tem um amigo na Casa Branca, interpretado por Sutherland, que naturalmente não fica assim por muito tempo. Seu outro amigo é um repórter interpretado por Linda Hamilton, que tem muito pouco a fazer ou dizer neste papel sem sentido, e é claro que seu maior e melhor amigo é o próprio presidente Sam Waterston, que permanece fiel até o fim, apesar de todo mundo ser morto perto dele. Brainless, mas repleto de acção sem sentido, apesar de cargas e cargas de talentos em acção praticamente desperdiçados.</t>
  </si>
  <si>
    <t>Pela atuação nesse filme, às vezes é difícil NÃO imaginar que o elenco seja quem eles retratam. Paixão desenfreada e atuação, às vezes, tornam este filme muito agradável e envolvente. Não teria sequer conhecido sobre isso, exceto para a HBO tarde da noite. E a maior razão pela qual gosto de filmes do Reino Unido muito melhor do que os americanos é que os atores não têm medo de interpretar o que é necessário.</t>
  </si>
  <si>
    <t>Eu me aproximei deste filme com baixas expectativas, mas fiquei muito agradavelmente surpreso. É muito bem feito e bate as mãos nos filmes de dança de salão dos últimos anos, especialmente "Strictly Ballroom". Enquanto a música é boa e a dança colorida, para mim o filme não é sobre dançar. Trata-se da própria instituição japonesa que dá aos funcionários masculinos de escritório longos deslocamentos para o trabalho e tempo livre após o trabalho para entretenimento que não envolve suas famílias. Aqui temos o homem com a família completa e a grande hipoteca e um entusiasmo pela vida. Ele é atraído pela imagem atraente de uma jovem em um estúdio de dança que ele passa durante seu trajeto e isso o leva a experimentar a dança de salão. Também o japonês é o fato de que os motivos lascivos que iniciaram sua nova paixão são esclarecidos, mas de algum modo aceitos, pelo menos em algum momento, pela família e pelo público. As atitudes em relação à dança de salão, conforme veiculadas no filme, são definitivamente não-ocidentais, embora a disciplina e a música sejam claramente importações culturais para o Japão. Os contrastes culturais são, portanto, intrigantes. Mesmo sem os insights culturais, a cor, a dança e o entusiasmo dos jogadores tornam este filme divertido de assistir.</t>
  </si>
  <si>
    <t>Ah, McBain? O nome do personagem é imortalizado e eternamente ridicularizado por "Os Simpsons", mas também será sempre? para mim, pessoalmente, pelo menos? permanecem o nome e o título de um filme de ação do início dos anos 90 tremendamente divertido e escandalosamente violento; dirigido pelo cara legal que nos trouxe "The Exterminator" e estrelado por dois dos heróis mais durões do filme B, Christopher Walken e Michael Ironside, este último com um lindo rabo-de-cavalo macho. Eu acho que "McBain" terá que ser rotulado como um prazer culpado, porque não há como convencer alguém de que este é um filme intelectual. O filme é inimaginavelmente absurdo que a maioria dos heróis de ação enfrentam em um pequeno grupo de gângsteres? McBain assume um país inteiro e ainda se leva muito a sério. O roteiro é um spitfire contínuo e incoerente de situações clichê, reviravoltas sem sentido, interlúdios sentimentais compulsórios, seqüências de ação grotescamente encenadas e desenhos de personagens totalmente implausíveis. É um filme totalmente delirante; Eu amei. A vida do Vietnam POW McBains é salva pelo soldado Roberto Santos no último dia da guerra. Cada um deles mantém nota de meio dólar como símbolo de que McBain está em dívida com Santos. Dezoito anos depois, Santos é um rebelde espirituoso que lidera a revolução contra o presidente corrupto de seu país, a Columbia. A tentativa inicial de Santos de tomar o poder falha e ele é executado publicamente na varanda de El Presidentes. Sua irmã viaja para Nova York com a nota do dólar e se vira para McBain para assistência financeira e mão de obra. McBain e seus antigos amigos do Vietnã, que coincidentemente estão fartos da injustiça neste mundo, fretam para si mesmos um pequeno avião miserável e voam para Columbia para abrir uma gigantesca lata de assobio. Ok, não vamos enganar um ao outro aqui. O fato de você estar lendo um comentário de usuário sobre "McBain" já indica que você tem algum tipo de interesse por ação de filme B de baixo orçamento. Um de meus colegas revisores passou bastante tempo compondo uma lista contendo todas as estupidezes e momentos insensíveis de "McBain". Esta lista é totalmente precisa e só posso concordar com ela. Heck, eu poderia até adicionar algumas seqüências mais insensatas a essa lista como o absurdo e desnecessário auto-sacrifício heróico de um soldado que não tem nenhuma afinidade com o objetivo da missão e com o resto do esquadrão McBains, mas qual é o objetivo? Você definitivamente sabe que não deve esperar uma obra-prima 100% coerente e plausível. Sabemos de antemão que este será um filme bobo e exageradamente extravagante, e talvez seja o motivo exato pelo qual queremos dar uma olhada! Este é um filme terrivelmente ultrajante e emocionante sobre um bando de ex-amigos do Vietnã se transformando em mercenários e declarando guerra contra o corrupto presidente colombiano e o cartel nacional de drogas. Por favor, não espere outro "Apocalypse Now". Este filme em particular se baseia nas performances ruff n tuff das pistas machistas, um monte de explosões e tiroteios e? por último mas não menos importante? uma fantástica trilha sonora em que Joan Baez canta um cover de "Brothers in Arms".</t>
  </si>
  <si>
    <t>Este é um filme de Oshima, o diretor do notório "In The Realm Of The Senses", um filme tão sexualmente brazado e descaradamente polêmico que foi banido por um tempo. Este filme tem lugar inicialmente em 1895 no Japão e protagoniza o muito bonito Keziko Yoshiyuki como Seki, a esposa de um motorista de riquixá que se apaixona por um homem muito mais jovem que a corteja em espécie. Aquele homem, Toyoji, chega a ela enquanto ela dorme e a seduz, embora ela logo esteja bastante disposta a ser seduzida. Logo eles estão tendo um caso e conspiram para matar o marido Sekis, para ficarem juntos para sempre. Eles fazem, e derrubá-lo um poço. No entanto, eles não contavam com o fantasma do marido morto assombrando Seki e outros na aldeia! Este filme é visualmente muito impressionante, o uso de sombras destacando este conto de assassinato por paixão. Yoshiyuki, que ainda é ativa como atriz, é especialmente muito boa em seu papel. É sexual às vezes, mas não como "In The Realm Of The Senses". Algumas das conseqüências dependem de nossa imaginação. Eu encontrei este filme para ter uma consistência de humor que o torna muito assistível. Um pouco assustador, mas que vai com o território. Id recomendaria isso.</t>
  </si>
  <si>
    <t>Há algum tempo, vi o Sleuth de 1972 com dois grandes atores Michael Caine e Laurence Olivier. Michael Caine está de volta, mas agora ele é o marido e Jude Law o amante de sua esposa. A história continua a mesma e é uma peça fantástica. Durante o filme, sempre tive a sensação de assistir a uma peça. Essa é uma das razões pelas quais eu não gosto desse remake de um clássico. Quando assisto a um filme, adaptei uma peça que ainda devo sentir para ver um filme e não apenas uma peça. O diretor Kenneth Brannigan fez alguns filmes maravilhosos no passado, mas desta vez ele errou. Outra razão foi a aparência do filme. O design era moderno, elegante, limpo, desconfortável e frio. Eu nunca tive a sensação de que alguém já viveu naquela casa. A fotografia não era ruim, mas o raio era horrível. Às vezes, havia luz azul, luz verde e escura, para arredondá-la não era nada amigável para os olhos. A atuação era muito boa. Michael Caines e Jude Laws têm o melhor desempenho. Eu realmente gostaria de ver esses dois caras tocando juntos no palco. Mas tenho que confessar que nunca fui fã de Jude Law. A parte mais fraca foi a parte intermediária. Lembro-me de que no original essa parte ainda era muito misteriosa e apenas maravilhosa. Eu tentei assisti-lo duas vezes e sempre na parte central eu senti adormecido. A parte final é melhor e mais interessante. Sleuth 2007 não é horrível, mas parece ser mais um filme para os críticos do que para o público. O Sleuth 1972 ainda é uma obra-prima e muito mais divertido do que o Sleuth 2007.</t>
  </si>
  <si>
    <t>Este filme irá promover a melhoria da mente. Leia um livro! Sua incrível alguém pensaria que este filme merecia o tempo e investimento para fazer. Eu vi filmes "B" antes, mas o filme "C" acaba de ser inventado. Eu não acho que eu iria gostar de Power Rangers desde que meus filhos pararam de assistir, mas eu me vi procurando os vídeos quinze minutos em "Knights". As produções do ensino médio são melhores do que isso e os atores envolvidos devem apagar isso de seu currículo. Embaraço é uma das muitas descrições que vêm à mente. Meu colega de quarto, que adora esses tipos de filmes, até mesmo o desativou. Agora isso tem que te dizer uma coisa. Se você assistir a este filme e gostar dele, vou orar por você.</t>
  </si>
  <si>
    <t>Tome um idealista liberal jovem Christopher Boyce Timothy Hutton colocar em uma classificação de top secret em uma empresa de fachada do governo por causa de seus pais equipa posição-lo com um traficante de drogas nocount Daulton Lee Sean Penn que é procurado pela polícia e precisa de uma nova fonte de renda e você tem uma receita para espionagem. Sean Penn desempenhou o papel do traficante de drogas punk com um certo froid sado provavelmente fora de particular verossimilhança com tais tipos atrevidos. A valentia que Penn carrega consigo em todas as situações é única; ele até sugere que os soviéticos usam drogas para ele. Já vi o filme repetidas vezes e cada vez que vejo algo novo. Parece-me que um grande problema com organizações de espionagem dos EUA é a sua endogamia que leva à contratação de um candidato manifestamente não em razão de temperamento e inclinação para a frente do governo company.I me lembro quando o Falconeer escapou da prisão e levou as autoridades em uma perseguição de ganso selvagem. Eu vejo que, apesar da fuga, ele agora é liberado. Uma pena que os soviéticos não estejam mais por perto para aceitar o infeliz! Um Cheio Cherie!</t>
  </si>
  <si>
    <t>Alguém mencionou a edição. Isso é mal editado e o que começou como algo intrigante se tornou uma bagunça incompreensível. Para começar, deixe-nos saber o que você está tentando fazer com esses experimentos. Por que essas pessoas são as melhores escolhas para o tipo de experimentação em que estão envolvidas? E o que exatamente eles estão testando? Aparentemente, há algum grande plano que alguma agência irá explorar. A atuação é muito ruim. Todo mundo está emoting. Todo mundo está mantendo segredos. Eles freqüentemente mencionam que, se não fosse pelo dinheiro, eles o desligariam. Theres um ministro enlouquecido que bifurca a escritura. E assim por diante. Mas, novamente, o maior problema é a falta de um campo de jogo para os atores. Existem alguns elementos realmente extravagantes. Aqueles pequenos quartos e essas espreguiçadeiras. O papel de parede horrível era papel de parede? Foi interessante, mas não parecia ir a qualquer lugar.</t>
  </si>
  <si>
    <t>Tendo amado Paris, Je Taime, eu antecipei muito este filme e admito que tive grandes expectativas, mas fiquei muito desapontado por uma série de razões. Embora, eu não esperasse uma reprise de Paris em Nova York, eu estava esperando a mesma estrutura. O que mais gostei em Paris foi o rompimento dos bairros. Você tem uma noção do estilo de cada diretor e da história que eles queriam contar. Em NY, não há uma separação clara das histórias, em diferentes pontos do filme, personagens de diferentes histórias se encontram, o que me deixou confuso sobre quem eu estava assistindo e o que exatamente estava acontecendo. Além disso, a mudança na direção era evidente, mas confusa, já que não havia fluxo. Outra coisa que eu amei no filme de Paris foi a diferença no amor. Não foi tudo romântico. Havia amor entre pais e filhos, amor não correspondido, uma mulher solteira de meia-idade ansiosa por amor, etc., explorou tantas camadas da complexidade do amor entre os seres humanos. NY parecia apenas ter uma sexualidade exagerada e exagerada. Havia alguns curtas resgatáveis, o casal mais velho tendo passado a vida inteira juntos, Julie Christies curta, mas no geral o filme do NY não evocava nenhuma emoção para mim. Eu não me conectei com nenhum dos personagens como eu fiz com Paris. Lembro-me de ver Paris e sentir uma profunda tristeza, solidão, saudade, esperança, admiração ... tinha tanta alma. Para mim, não havia alma no filme de NY. Talvez se eu tivesse entrado nisso sem que Paris aparecesse no fundo do meu cérebro como comparação, este filme poderia ter provocado uma resposta mais favorável, mas como uma reação auto-intitulada. tirar de Paris, Je Taime fiquei muito desapontado.</t>
  </si>
  <si>
    <t>Eu li muitos comentários neste site criticando o The Blob por ser brega e extravagante. O filme foi criticado por sua atuação amadora e efeitos especiais fracos. O que você esperaria de um grupo de pessoas cuja única experiência tem sido na produção de baixo custo, produzido localmente Valley Forge PA Christian Shorts. Deixe-me dizer a esses revisores críticos demais que esse filme nunca foi tão sério assim. Esse fato deve ser evidente a partir da música tema incompatível completa com letras bobas jogadas sobre os créditos de abertura. Para o que deveria ser, esse filme é excelente. Eu vi algumas das recentes tentativas de orçamento ultra baixo, Blair Witch Project foi um deles, que não tem absolutamente nenhum valor de entretenimento ou pensamento inteligente por trás de sua trama. BWP era puro excremento. O Blob, por outro lado, foi bem pensado, bem roteirizado e completamente divertido. A cena em que o velho se depara com o meteorito e cutuca a massa contida com um bastão foi excelentemente feita e genuinamente arrepiante. A cena no consultório do médico, com o Blob movendo-se lentamente sob o cobertor na maca enquanto consumia o velho, era uma obra-prima cinematográfica de horror. A linha inferior é, eu amo este filme. Eu desafio alguém lá fora a pegar $ 120.000,00, inflado pelo valor atual do dólar, e fazer um filme em qualquer lugar perto de tão divertido e ou tão bem sucedido quanto o Blob. Apenas não pode ser feito. PERÍODO! Obrigado por ter tempo para ler este comentário.</t>
  </si>
  <si>
    <t>Muitas vezes, com as adaptações de Stephen King, você acaba de receber uma coleção de personagens recitando o diálogo dos livros. Isso realmente captura o coração do livro. Talvez porque eles NÃO usam grandes partes do texto direto do livro, mas é um pouco mais de uma improvisação dos eventos da história. Uma grande parte de seu sucesso é Miko Hughes como o bebê Gage. Dale Midkiff e Denise "Tasha Yar" Crosby realmente agem como seus pais. Há uma cena em que Louis está abraçando Gage e eles são muito naturais juntos. Fred Gwynne é MARAVILHOSO. Ele canta o sotaque do Maine perfeitamente sem cair em paródia, e é sábio e caloroso como Jud deveria ser. 8 de 10</t>
  </si>
  <si>
    <t>Leonard Rossiter e Frances de la Tour levam este filme, não sem luta, já que o roteiro estava obviamente apressadamente remendado de episódios antigos. Quando saiu, isso deve ter sido uma verdadeira decepção como também é feito em um orçamento de bilhetes de ônibus. Tentativas de tirá-lo da casa - que é um pouco irreconhecível, um trabalho ruim por toda parte - com um piquenique, sequências de fantasia, rúgbi e uma luta de boxe na academia local simplesmente não funcionam. A maioria destes é apenas configurações de luz de personagem para uma solitária não-particularmente boa piada. Dito isso, a interação de Rossiter e de la Tour e qualquer outra pessoa com ele é em grande parte hilária; Eles até conseguem fazer um trabalho de sifão, mas você pode ver a luta com a reciclagem de um script literalmente sem inspiração que muda o enredo até o meio. Don Warrington tem muito pouco a fazer, exceto ser negro, e devido ao script aleatório, Christopher Strauli muda de personagem pelo menos duas vezes. E no final, como ele sempre fez na série de TV, embora você não se lembre - leia os roteiros, Eric Chappell o decepciona com um final de tempo. Eles eram tão cínicos, ou desesperados demais para estar no negócio do cinema? Rossiter e de la Tour são sempre engraçados, mas como um filme, é um post-script terrível para uma série de TV com grande lembrança. DESCANSE EM PAZ.</t>
  </si>
  <si>
    <t>Eu tinha visto esse filme nos anos 80 e tinha quase esquecido quando percebi que estava na tv novamente e assisti. Lembrei-me de ter gostado desse pequeno dorminhoco quando o vi pela primeira vez, e gostei ainda mais na segunda exibição. Todos os atores, especialmente Robert Duvall, Glenn Close, Wilfred Brimley, Frédéric Forrest e Jason Presson como os doze anos de idade. Um garoto que se sente responsável pela morte acidental de seu irmão mais velho é soberbo. O filme tem uma sensação muito genuína - uma história discreta, silenciosa e profundamente comovente de uma família sofrendo de dor. O diálogo é esparso, mas revelador, e a atuação não-verbal é excelente. Mais ou menos como uma versão mais simples e rural de pessoas comuns, sem psiquiatra, mas com dinâmicas familiares igualmente impressionantes. O Garoto de Pedra vale bem o tempo e a energia emocional envolvidos em assisti-lo.</t>
  </si>
  <si>
    <t>Eu fui forçado a ver isso porque eu tenho uma menina de 11 anos e b tínhamos mostrado a ela os filmes de Bonita Granville Nacy Drew da década de 1930, que ela gostou muito. Pessoalmente, eu não achava que fosse tão engraçado quanto os filmes de 1930, mas, por outro lado, não era a nauseante sensação de insulto insultante que eu temia que fosse. Foi um filme inofensivo e levemente divertido. Embora eu esteja contente que eles não tentaram "atualizar" Nancy para o século 21 "hipness" Veronica Mars detém o título como a moderna Nancy Drew, eu acho que eles fizeram dela um pouco sem graça, que eles não fizeram o suficiente para desenvolver Nancy Drew - o filme poderia ter sido intitulado "Jane Doe, Girl Detective". Eu tenho que culpar o roteiro: acho que cada ator fez um bom trabalho com o que eles tinham que trabalhar. Eu gostava da Emma Roberts nesse papel, mas eles deram a ela um roteiro para a TV, não para teatro, roteiro ...</t>
  </si>
  <si>
    <t>Eu não acho que Haggard foi o filme mais engraçado de todos os tempos. Eu gosto muito de CKY e Viva La Bam. Eu acho que muito disso foi realmente estúpido e não tinha enredo para ser um filme. Eu recomendo não pagar muito dinheiro por esse filme, mas qualquer um que goste de viva la bam, CKY ou Jack Ass deve vê-lo. Eu amei muitas partes do filme e depois havia partes que deveriam ter sido cortadas. Eu acho que Jonny Knoxville deveria ter jogado no filme porque ele é um ator muito melhor que a maioria das pessoas de Haggard e provavelmente poderia ter feito este filme mais divertido. Eu acho que Ryan Dunn foi provavelmente o melhor ator e deveria ter patinado mais.</t>
  </si>
  <si>
    <t>Quão pobre é esse filme? Bem, eu comprei há menos de dois meses e mal posso lembrar do que se tratava ... Eu também paguei £ 1 por isso em DVD, a velha história de colocar uma nova capa na caixa -e-algum-tolo-vai-comprar-se síndrome. Tudo o que eu lembro é que o elenco correu muito, o uso de carros deve ter sido muito acima do orçamento e que um vampiro estava envolvido. Então, novamente, acho que você poderia saber que a partir do título dos filmes. Direito ao vídeo lixo ou direto para DVD barato como é agora. Este material estará nas caixas de barganha em lojas de aluguel, supermercados e lojas de caridade até a morte do sol. Apenas baratas governarão a terra, mas esse lixo ainda estará por perto. Deus abençoe o alvorecer da era do DVD ....</t>
  </si>
  <si>
    <t>"Rois et Reine" é uma bagunça de um filme que provavelmente irritará tantos espectadores quanto se deleite. Centra-se por turnos em ex-amantes Nora Emanuelle Devos e Ismael Mathieu Amalric como cada um deles enfrenta uma grande crise em suas vidas agora separadas. Enquanto a história de Noras é jogada em linha reta e tem um tom sombrio, Ismaels é tocada principalmente por risadas, embora não seja particularmente engraçada. A crise de Noras é desencadeada pela doença terminal de seu pai, Louis Maurice Garrel, e Ismaels, por seu repentino encarceramento em um hospital psiquiátrico por instigação de um misterioso terceiro. Ismael e Louis são apenas dois dos machos que moldaram a vida de Noras e, por sua vez, foram moldados por ela, sendo os mais notáveis ​​outros o seu primeiro amante, Pierre, e o seu filho mais novo, Elias. À medida que os eventos passados ​​e presentes se desenrolam para a platéia, e os ex-amantes se envolvem nas vidas dos outros, gradualmente, Emerge que o pessoal de Noras assume sua história de vida pode ser menos confiável do que a primeira vista. Desplechin criou uma singularidade considerável aqui, que tem recebido grandes aplausos na França. Ele voluntariamente evita a convenção narrativa estabelecida e desenvolve o filme através de uma série de mudanças dramáticas no humor e no tom. Se essa abordagem tivesse sido fundada em uma idéia ou tema central coerente e unificadora, ela poderia ter funcionado, mas não está claro no final o que exatamente o filme Desplechins realmente trata. Alusões pesadas à mitologia grega e à teoria freudiana são evidentemente carregadas de significado, mas, pelo menos para esse frequentador de cinema não-escolarizado, permanecem pouco úteis para iluminar e interpretar a vida dos personagens. Em outras ocasiões, o tratamento se transforma em kitsch, mas o uso do anódino "Moon River", como a melodia do filme sugere, provavelmente é deliberado. Alerta de Spoiler Suspeito que um tema importante do filme é a observação não muito original de como nos vemos. pode diferir radicalmente de como os outros nos vêem ou até como pensamos que os outros nos vêem. Essa idéia é mais obviamente representada no filme pela morte violenta de Pierre e pela revelação contida no diário secreto de Louis, mas infelizmente ambos os eventos parecem inteiramente desconectados do que foi revelado ao público de Pierre e Louis, respectivamente, com Nora. Isso parece uma trapaça na parte de Desplechins, como se ele estivesse empurrando a idéia sobre nós de forma não mediada, em vez de ilustrá-la mais sutilmente no curso natural da narrativa. Um ou dois toques sombrios surrealistas implicam a presença de um mundo de pessoas alternativo mas amplamente inconsciente, despojado e assustadoramente nu, mas novamente são sentidas mais como pretensiosas intrusões da técnica cinematográfica do que erupções de um reservatório mais profundo da verdade inerente à história. Na verdade, apesar de todas as suas insinuações pesadas em profundidade, os personagens são curiosamente subdesenvolvidos e não revelados, como se funcionassem mais como cifras para seus criadores, muitas idéias sobre pessoas, e não como pessoas reais por direito próprio. Muitos dos detalhes de suas vidas parecem aplicados arbitrariamente em vez de orgânicos. Por exemplo, Ismael, como somos constantemente lembrados, é um viola player, mas mais de duas horas se passam antes de realmente vê-lo ou ouvi-lo tocar, e o efeito de seu instrumento ou profissão sobre sua personalidade nunca é elaborado. Assim, ele pode muito bem ser um biólogo marinho ou um trapezista. Amalric traz um certo charme maníaco para o Ismael desequilibrado, mas finalmente sã, mas eu encontrei Devos enjoativo e monótono, que pode ser intencional, no entanto, como a indescritível Nora. Enquanto isso, Jean-Paul Roussillon como pai de Ismael, Elsa Wolliaston como sua psicanalista e Magalie Woch como a sinoga fisicamente ferida mas desafiadora que ele faz amizade no hospital causam o maior impacto entre os atores coadjuvantes. Catherine Deneuves também, embora seu papel seja pouco mais do que um cameo auto-referencial. Ultimamente, "Rois et Reine" é um gosto bastante adquirido. Se falhar em apertar seus botões, é muito provável que a abordagem indisciplinada e floreada de Desplechins seja frustrante e exasperada, mesmo que você continue assistindo.</t>
  </si>
  <si>
    <t>Este filme foi o filme mais fora de linha e liberalmente alimentado que eu já vi na minha vida. Além do Farenheit 9/11. Todas as informações foram apoiadas apenas na opinião de CINCO cientistas, enquanto 80% da Associated Press criticam muito a ciência promovida por Gore. O aquecimento global é uma histeria da mídia de massa e nada mais. A maioria das informações no filme foi mal interpretada ou estava errada. Este filme foi investigado várias vezes e foi-lhe mostrado provas contra o fato de que suas mentiras não passavam de mentiras. A CEGUEIRA LIBERAL! E pensar que eles mostram isso na escola prova que a mídia fez uma lavagem cerebral em acreditar nesse lixo!</t>
  </si>
  <si>
    <t>O filme começou muito bem .. até agora Isabelles exorcismo poderia ser acreditado .... mas depois, caramba !!! Eu não sabia se era um filme de terror, um drama ou um não deve ver um! A criatura possuída atacando o xerife não tinha nenhuma conexão com o filme ... a maquiagem !! Bem, parecia bem real no começo, mas no final, a última parte do filme, a maquiagem especialmente dentes e olhos era muito exagerada. Se você quer um bom filme de "Exorcismo", assista "O Exorcismo de Emily Rose". Juntamente com "Hard Candy" Enredo totalmente chato e patético e final, esses dois filmes são os piores que eu já vi em Lionsgate !! Mas bem, a companhia de filmes deu aos fãs de filmes de terror excelentes filmes, mas com esse filme, você desejará nunca alugá-lo !! Fãs de filmes de exorcismo, basta ficar com dois "O Exorcista" e "Emily Roses Exorcism"</t>
  </si>
  <si>
    <t>Depois de ver The Aristocats: Special Edition em um pacote duplo com The Fox in the Hound, eu decidi comprá-lo, já que ambos os filmes eram favoritos da infância. O Aristocats é um clássico, definitivamente. Pode não ser um clássico de cinco estrelas, mas é um filme divertido e faz uma boa noite de entretenimento. É um pouco refrescante dos clássicos mais escuros e mais sérios da Disney. O Aristocats tenta ser uma comédia musical leve, e acho que é quase um sucesso. O enredo realmente não faz muito sentido e eu não acho que o enredo é particularmente forte, mas certamente não é fraco. A animação e os planos de fundo são um pouco ásperos em alguns lugares, típicos dos filmes da Disney, mas tem um charme rústico e antiquado. Os pontos mais fortes de Aristocats são os personagens, a música e o humor. A música é muito memorável - tente fazer com que todo mundo quer ser um gato com pressa! As músicas são escritas pelos Sherman Brothers, que também fizeram a música para o The Jungle Book. Havia uma música chamada She Never Felt Alone que estava no filme, mas infelizmente não foi incluída no filme final. É uma pena, porque acho que se encaixaria muito bem. Os personagens são inesquecíveis. Thomas OMalley é dublado por Phil Harris, e é basicamente Baloo em uma forma felina. Eva Gabor dá à Duquesa essa sensação calorosa e maternal e as vozes dos gatinhos realmente soam como crianças, e não um ator imitando a voz de uma criança. Os personagens secundários estão aqui às dúzias e você ainda assim acaba entendendo suas personalidades. Edgar, o mordomo vilão desempenha um papel semelhante ao Cruella De Vil, mas ele é mais cômico do que assustador, muitas vezes terminando em situações engraçadas. Mesmo que ele seja o cara mau, ele ainda é amável mesmo assim. Os dois gansos britânicos - Abigail e Amelia realmente me provocaram, junto com seu tio louco e bêbado. Eu também gosto dos cachorros, que tendem a discutir sobre quem é o líder. Eu poderia continuar, mas não vou estragar tudo. Mas eu posso te dizer, O Aristocats é engraçado e vai entreter a todos sem ter que recorrer ao rudimentar humor do banheiro. A linha de fundo - O Aristocats pode não ser o sucesso da Disney, ou mesmo seu filme mais forte dos anos 70 que premia é um empate entre Os salvadores e as muitas aventuras de Whinnie the Pooh. Mas é uma brincadeira agradável e é certo para entreter. Se você estiver procurando por uma obra de arte deslumbrante, talvez seja melhor assistir Bambi. Mas se você quiser uma noite divertida, o Aristocats é o caminho a percorrer. É um filme encantador e amável e é impossível não gostar. Apreciar! E além disso, é bom ter um filme onde os gatos não são vistos como os vilões.</t>
  </si>
  <si>
    <t>É melhor você ver esse episódio desde o começo, porque se você começar a assisti-lo mais tarde, ficará confuso sobre o que está acontecendo com a vida de Clarks. No entanto, essa é a reviravolta; Clark está preso em uma realidade alternativa. Lana é dedicada a ele. Lex perdeu a maioria de suas pernas e está em uma cadeira de rodas devido ao acidente da ponte quando ele desviou de sentir falta de Clark no piloto da série. Martha é casada com Lionel. Sobre a única constante é sua amiga mais leal Chloe, que ainda acredita em quem ele é. E, oh ​​sim, ele não tem nenhum superpoder. Ele está em uma instituição mental para se colocar em um mundo de fantasia onde ele tem poderes, e é ridicularizado por acreditar nisso. Além de Chloe, há uma figura misteriosa que acredita em Clark: um homem negro que na realidade alternativa também é um residente da instituição, que acredita que ele é de Mars.Clark deve permanecer fiel a tudo que ele acredita ser a realidade atual, e não é submetido a lavagem cerebral pelo psiquiatra das instituições, que é de fato o quarto escapista da Zona Fantasma. Este episódio é totalmente alucinante e chocante. Além disso, fornece um novo toque do tipo usual de episódio de "Smallville".</t>
  </si>
  <si>
    <t>A primeira cena de assassinato é um dos melhores assassinatos na história do cinema - quase tão boa quanto a cena do chuveiro em Psycho e a atuação de Robert Walker é fantástica. Um psicopata envolvido com a estrela do tênis em troca de assassinatos. muito bom, mas há um problema: por que Guy Haines não vai para o policial em primeiro lugar?</t>
  </si>
  <si>
    <t>Eu tinha ouvido falar que esse filme era bom de muitos dos meus amigos que o viram, e todos eles disseram que era incrível, então eu tinha expectativas muito altas - e Nancy Drew superou essas altas expectativas! Teve partes engraçadas, me manteve entretido com a ação e todos os caras tentando matá-la, e Emma Roberts foi incrível como Nancy Drew. O resto do elenco também foi muito bom. Eu recomendaria definitivamente este filme !! Nancy: "Eu me pergunto por que esses caras estavam tentando nos matar?" Corky: "Sim, eu estava me perguntando isso também. Na verdade, é meio que me assustando!" Nancy: "Eu odeio quando as pessoas tentam me matar. É tão rude!" ~ Nancy Drew</t>
  </si>
  <si>
    <t>Apresentado em 1955, o COBWEB é um astro de todas as estrelas que vai desde o veterano da tela silenciosa LILLIAN GISH até a progênie de Atores SUSAN STRASBERG. Situado em um hospital psiquiátrico exclusivo, o que é este filme sobre você se pergunta ...... alto drama? Relacionamentos médico e paciente? Tratamento de terapia de choque? Não, esse bugador é sobre quem exatamente conseguirá escolher as cortinas para um hospital psiquiátrico! Você acha que estou brincando? Você não vai acreditar em seus olhos enquanto assiste a este inacreditável enredo que foi transformado em filme! Cabeça progressiva encolher Dr. McIver RICHARD WIDMARK quer ter todos os pacientes do hospital envolvidos no projeto, seleção e execução das novas cortinas necessárias. A esposa de McIvers, tocada pela boca de mármore GLORIA GRAHAM, quer conseguir 2 centavos nessa tarefa monumental também. Então, faz muito tempo a senhorita Inch LILLIAN GISH. Dirigido por VINCENT MINELLI, você meio que se pergunta se ele realmente se envolveu demais com detalhes minuciosos por causa de seu casamento para preocupar-se com a verruga JUDY GARLAND. Atores talentosos como LAUREN BACALL, SUSAN STRASBERG, CHARLES BOYER e JOHN KERR são desperdiçados nessa história falsa. O que eles estavam pensando ?</t>
  </si>
  <si>
    <t>Quando eu vi pela primeira vez a pré-estréia para este filme, eu realmente não podia esperar para vê-lo. O enredo parecia bom e o cenário era ótimo. Quero dizer, um filme de terror que acontece na noite do baile, ótima idéia !! E o enredo: Um professor do ensino médio que se torna obcecado sexualmente com um de seus alunos, enlouquece, é preso e escapa três anos depois na noite do baile de finalistas! A noite de baile, uma noite que deveria ser feliz e memorável, se transforma em inferno! No entanto, eu vi e fiquei extremamente desapontado. Não foi apenas o pior "filme de terror" que eu já vi, mas foi um dos piores filmes em geral que eu já vi! Primeiro de tudo, não era nem assustador. Não houve um momento naquele filme quando pulei do meu lugar. Além disso, as cenas de assassinato eram tão bregas e sem graça. Tudo o que o criminoso fez foi esfaquear várias vezes suas vítimas no estômago ou cortar suas gargantas. Também não havia absolutamente nenhum sangue seu PG-13 avaliado. A cena com mais sangue foi provavelmente aquela em que o assassino mata a garota negra. Ele corta a garganta dela e respingos de sangue nos lençóis pendurados ao redor deles, eles na verdade não o mostram cortando sua garganta. Em seguida, você vê os assassinos encarando a primeira vez que ele é apresentado no filme. Ele não é misterioso, assustador ou assustador. Ele é apenas esse cara que mata as pessoas.Além disso, tudo no filme era tão clichê. Um exemplo é quando, no final, o assassino está prestes a matar o personagem principal e no último momento, o detetive atira e o mata. Além disso, cada coisa desse filme era tão previsível. A vítima, depois de ver o cara com uma faca, corre para sua vida, se esconde, pensa que ela foge e então o assassino simplesmente sai e a mata. Finalmente, a sequência do filme foi extremamente ruim. O cara entra no hotel, mata algumas pessoas, os corpos são descobertos, alguém puxa o alarme de incêndio, e todo mundo evacua. O personagem principal esquece algo em seu quarto, tem um encontro com o assassino, corre e escapa. É isso aí! Ela e seu namorado vão para casa, o terror mata os guardas que patrulham a casa, encontra a garota e depois é morto pelo detetive. A sequência do filme foi tão estúpida e clichê. Se você está pensando em ver este filme porque a pré-visualização parecia boa, confie em mim, não perca seu tempo ou dinheiro. Não é de admirar que este filme estivesse sendo exibido no menor teatro do cinema. Meu amigo e eu, junto com essas duas garotas sentadas atrás, éramos as únicas no teatro. Isso deveria ter me dito algo sobre o filme de antemão.</t>
  </si>
  <si>
    <t>O filme começa no Long Island Kennel Club, onde é assassinado um cachorro, depois aparece morto como um caso de suicídio de um milionário colecionador chamado Arched, mas o detetive de fôlego Philo VanceWilliam Powellto está ciente de que realmente matou.Há muitos suspeitos: o secretárioRalph Morgan, o mordomo, o cozinheiro chinês, o contendor Paul Cavanagh no campeonato de canil por vingança matando o cachorro, o sobrinho Mary Astor enfrentando seu tirano tio, o homem italiano Jack La Rue, o irmão, o atraente vizinho ... Stylish Vance tenta descobrir quem magnata assassinado, aparecendo muitas pistas, como um livro intitulado: assassinatos não resolvidos. O inspetor da polícia Eugene Palette e um médico legista são ajudados por Vance a investigar a misteriosa morte. O simpatizante médico forense examina a contação contínua de corpos. Quem é o assassino? O público gosta imensamente de adivinhar o assassinato. A imagem é um whodunit interessante e deliberado, é um conto de suspense laborioso e intrigante.As personagens são semelhantes às histórias de Agatha Christie, todos eles são vários suspeitos.Eles são desenvolvidos em uma galeria inteira de atores familiares bem caracterizada a partir do período representado por um casting brilhante para escolher a sua gama de atuação do melhor para o pior. Powell está em sua habitual forma elegante e inteligente como Philo. Ele é o protagonista de dois famosos detetives do cinema, este, e o elegante Nick Charles, juntamente com Nora Mirna Loymake, os maiores detetives do casamento. Menção especial para Mary Astor como a sobrinha enamorada do suspeito Sir Thomas, ela era uma atriz de cinema noir falcão Maltesa. O filme é magnificamente dirigido pelo diretor clássico de Hollywood Michael Curtiz.Ele dirige utilizando técnicas modernas como a imagem do morto através de uma porta de trava, uma imagem dividida enquanto estão falando por telefone e imagem de cortina.O conto é refeito como ¨Calling Philo Vance ¨ 1940. O filme é uma boa produção Warner Bros, por Vitagraph Corp.</t>
  </si>
  <si>
    <t>O que o F @ # foi isso que eu acabei de assistir? Steven PARE !! Por favor! Este filme é insaciável e bobo. Em uma partida bizarra de ação e aventura, o Sr. Seagal está agora lutando, obviamente, com criaturas que desejam ser vampiras com uma força super humana. ok? Ah, e os olhos deles piscam de lado de um jeito desumano? Uau! Mesmo ainda neste filme, no entanto, para sufocar o ego de Seagals ter-para-ter-o-último-soco-e-não-um-pode-chutar-meu-um-bocado, ele é de alguma forma mais forte do que eles são. No entanto, todos os seres humanos comuns estão sendo esmagados ao redor dele. Vamos lá, eu posso entender o valentão da vizinhança ou o traficante de drogas, mas essas pessoas são super humanas. Ah, e entenda isso, Seagal passa por uma breve picada de problemas de identidade, porque aparentemente ele e seus colegas no filme acham que ele é Wolverine! Oh meu GO ... E pior do que tudo isso! Sim, existe um pior que isso. Ele tem uma voz que muda até a voz no meio da frase enquanto estamos olhando para o rosto dele. Eles obviamente não soam como ele e acredito que possa ser um dos outros atores do filme. Foi pura loucura. Embora eu quisesse desligá-lo, sempre assistia a um filme no fim. Este é um tempo todo baixo, mesmo para o seu direto para filmes em vídeo Steven. Horrível! Horrível! Horrível! Dois polegares para baixo! Qualidades de redenção? Bem, eu acho que sim, vou ser justo nesse aspecto. Pelo menos alguns dos efeitos especiais foram OK, e eu gosto da escolha do guarda-roupa para os atores e atrizes. Todas as mulheres eram IMO bastante atraentes. Ainda assim, e eu disse ainda, ele não compensa o flagrante X-Men, Underworld, insira seu zumbi favorito, filme de vampiro aqui arrancar! O diretor, escritor, produtor, ALL deve ser banido e exilado do negócio de filmes. Eu acho que eu sinto o jeito que a maioria das pessoas se sente sobre Blood Rayne e sobre todas as outras fotos de Uwe Boll sobre esse filme. Isso é todo o meu $ 1,00 neste filme. Veja se você se atreve.</t>
  </si>
  <si>
    <t>Estou apenas tendo a chance de mergulhar nos filmes de Austen, e eu peguei isso porque Persuasão é, tem sido e sempre será, meu trabalho favorito de Jane Austen, e Anne Elliot, minha heroína favorita de Austen. Por isso, foi com grande expectativa que coloquei o disco no meu player. Também não fiquei desapontado. Eu sabia que haveria alguns atrasos, então vou declará-los e tentar não ser muito grosso com eles. Anne Elliot é o personagem mais introvertido de Austens; ela é a menos falante e a menos espirituosa. Há passagens no livro onde Ana não diz nada - apenas seus sentimentos são descritos. Isso funciona bem na impressão, mas como transferir com sucesso isso para a tela grande? Além de fazer narrações ponderadas que se tornam tediosas ao longo de quatro horas, você fica com uma longa sucessão de cenas em que a heroína diz pouco ou nada e precisa comunicar tudo por meio de sua expressão facial. Isso pode deixar a sensação de que o filme é lento e carente de propósito. Se você precisa de um estilo mais aberto de Austen, então certamente este filme não é para você; mas se subjugado é mais seu estilo, e você tende a pegar vibrações não ditas, isso irá satisfazer todas as expectativas. Anne Firbank como Anne Elliot, é, felizmente, uma atriz cujo rosto pode transmitir muito. Ela parecia como eu sempre imaginei que Anne Elliot seria: não um nocaute - Anne não deveria ser a elegante da família - nem em sua primeira juventude - que também é destacada ocasionalmente pela iluminação e maquiagem. O que você vê é alguém que é muito parecido com o personagem Austens: alguém cuja aparência você pode passar uma vez; mas ouvi-la falar e olhar mais de perto, e ela se torna mais atraente, melhor você a conhece. Esta é Anne Elliot, trazida à vida por Anne Firbank. O retrato de Capitão Wentworths é habilmente tratado por Bryan Marshall. A amargura nunca é aparentemente óbvia, exceto na cena do concerto; e, sim, eu achei difícil acreditar que ele achou interessante Louisa Musgrove como ela foi mostrada. Mas esse é outro ponto do livro de Austens: ele não a achou interessante, ele tentou encontrá-la interessante e, finalmente, não conseguiu suspirar de alívio. Então, isso também se encaixa com a história original de Austens. Eu gostei especialmente do retrato de Lady Russell, que eu pensei que no livro não foi retratado como MUITO ruim; isso também aparece nessa adaptação. Então, esse é um filme que acompanhou de perto o livro; Eu poderia escrever muito mais sobre como tudo foi reproduzido com fidelidade, mas ficarei sem espaço aqui. Charles Musgrove continuou sendo um dos personagens mais animados e divertido, Mary, a mais chata, eu estava morrendo de vontade de calá-la - mas tive a sensação de quando li o livro também, capitães e o almirante que achei charmoso. pensei um pouco duro. Houve pouco ou praticamente nenhum desvanecimento de uma tela para outra - talvez isso seja devido a ser um filme de TV. Uma cena - CHOP! - a cena seguinte, os atores entram da direita, continuam para a esquerda e - CHOP! - outra cena, onde a mesma coisa acontece. Esta foi a única parte do filme que eu senti me enganou um pouco. Um Orçamento Baixo tem que se mostrar em algum lugar, suponho.E, como eu disse anteriormente, se você gosta de um pouco de ritmo com Jane Austen, não se incomode com esse, pois você achará isso muito lento. Eu gostei enormemente, entretanto, como trouxe uma riqueza de detalhes, os cenários eram ricamente elegantes! para uma excelente adaptação do meu romance favorito de Austen. Eu recomendo!</t>
  </si>
  <si>
    <t>Quando eu li outro comentário, eu decidi assistir este filme ... Primeiro, conjure especialmente Michael Madsen e Tamer Karadagli; bom o suficiente ... Filme, muita inteligência e interessante porque, elenco tem um monte de ator e atriz internacional, especialmente europeu como da Turquia e Russsia ... Segundo, a história é básica e você pode adivinhar, mas se você jogar ação interessante boa você vai gostar na minha opinião ... Terceiro, capítulo final não é especial ou interessante, o seu regular, como outros filmes de ação ... Finalmente, eu recomendo para assistir a este filme ... E eu espero que você vai adorar: D</t>
  </si>
  <si>
    <t>Stargate SG-1 segue e expande as mitologias egípcias apresentadas no Stargate. No universo do Stargate, os humanos foram escravizados e transportados para planetas habitáveis ​​pelos Goauld, como Rá e Apófis. Por milênios, os Goauld colheram a humanidade, influenciando e disseminando fortemente as culturas humanas. Como resultado, culturas terrestres como as dos astecas, maias, britânicas, nórdicas, mongóis, gregas e romanas são encontradas em todos os planetas habitáveis ​​conhecidos da galáxia. Muitas localizações míticas conhecidas como Avalon, Camelot e Atlântida são encontradas, ou já existiram. Anteriormente, o stargate da Terra encontrado em uma escavação perto de Gizé em 1928 está abrigado em uma base militar ultrassecreta conhecida como o Comando Stargate SGC embaixo da Montanha Cheyenne. O Cel. Jack ONeill Anderson, o Dr. Daniel Jackson Shanks, o Capitão Samantha Carter Tapping e o Tealc Judge compõem a equipe original do SG-1 e alguns personagens se juntam e / ou deixam o time nas temporadas posteriores. Juntamente com outras 24 equipes SG, eles se aventuram em planetas distantes explorando a galáxia e procurando por defesas dos Goauld, nas formas de tecnologia e alianças com raças avançadas amigáveis. Os parasitas Goauld usam tecnologia avançada para se colocar como deuses egípcios e são dobrados. na conquista galáctica e adoração eterna. Ao longo das oito primeiras temporadas, os Goauld são os principais antagonistas. Eles são uma raça de parasitas alienígenas altamente inteligentes, implacáveis ​​e semelhantes a cobras, capazes de invadir e controlar os corpos de outras espécies, incluindo humanos. O arquiinimigo original desta raça foi o System Lord Apophis Peter Williams. Outros Lordes do Sistema, como Baal e Anubis, desempenham papéis importantes nas últimas temporadas. Na nona temporada, surge um novo vilão, o Ori. Os Ori são seres avançados com tecnologia insondável de outra galáxia, também empenhados na conquista galáctica e adoração eterna. A introdução dos Ori acompanha a partida do foco principal da mitologia egípcia para uma exploração da mitologia arturiana em torno dos Ori, seus seguidores e seus inimigos - os antigos.</t>
  </si>
  <si>
    <t>Composta, elegante Carol maravilhosamente interpretada pela bela Rebecca Brooke, seu simpático marido Eddie, simpático David Houseman, Carols maluco, constantemente comendo a melhor amiga Anna, deliciosamente retratada pelo zumbido contagiante do adorável Chris Jordan, e Annas, o amoroso marido Pete. Eric Edwards é um quarteto de swingers liberados que gostam de fazer sexo grupal com os outros. Sua rotina habitual é interrompida quando Carols solitária, reprimida, mas ainda sedutora viúva mãe Jennifer uma performance soberbamente em movimento pela encantadora Jennifer Welles passa por uma visita. Logo, Jennifer se solta e se torna uma participante voluntária dos swingers, um estilo de vida carnal alegre e desinibido, com todos, exceto Carol, ansiosos para seduzi-la. Escritor / diretor Joe Sarno inventa um exame nítido, cativante e perceptivo da angústia suburbana e as limitações de toda a revolução sexual selvagem dos anos 70; Sarno transforma costumes tradicionais de classe média em suas cabeças e apimenta ainda mais as coisas com uma subtrama de incesto mãe / filha ousada e provocante. Além disso, Sarno provoca uniformemente uma atuação de primeira classe do elenco: Welles e Brooke são excepcionais, com excelente apoio de Edwards, Jordan, Houseman, Arlana Blue como a sexualmente desbocada terapeuta da Nova Era Shandara, e Erica Eaton como vizinha picante da Sra. . Campos. Melhor ainda, todas as mulheres são extremamente quentes e atraentes; Welles, em particular, leva a sério a tela com sua figura exuberantemente voluptuosa e a presença erótica em chamas. As cenas de sexo são realmente chiques e bastante explícitas, mas nunca atrevidas ou tediosas. Stephen Colwells brilhante, polido cinematografia e Jack Justis bouncy, melódico acústico folk pontuação são tanto sobre o dinheiro sólido e eficaz. Visualização recomendada para os fãs de Sarno.</t>
  </si>
  <si>
    <t>É um fato interessante que a metafísica de Platon e Aristoteles, a lógica formal e a ontologia abstrata formam sobre aquelas ciências que a maioria das pessoas não está interessada. Mas então, cerca de mil anos depois de Aristóteles, o computador começou a usurpar o pensamento humano, e os humanos que se recusavam a refletir questões de serem outros que não biológicos, físicos e químicos, de repente se sentiram paralisados ​​porque não conseguiam lidar com as conseqüências que esses computadores trariam "durante a noite". R. W. Fassbinders "Welt Am Draht", juntamente com Tarkovskys "Solaris" e Godards "Alphaville", é provavelmente o primeiro filme que tomaram as questões filosóficas da ciência da computação emergentes como base de uma história a ser contada em um filme. As perguntas confusas sobre identidades e realidades são habilmente construídas em diferentes histórias criminosas interligadas que o público realmente tenta seguir porque está interessado em resolver os casos. Fassbinder era um mestre para vender conteúdos altamente abstratos ao seu público, incorporando o conhecimento teórico em formas práticas e apetitosas. O problema básico a ser entendido é que uma identidade define uma realidade, mas, por outro lado, uma realidade também requer identidade para ser percebida. A ideia de uma pessoa com múltiplas identidades nos é conhecida apenas do ponto de vista da psiquiatria. No entanto, logicamente falado, a única razão pela qual temos apenas uma identidade, é o fato de que nossa lógica tem apenas dois valores certos e falsos. Agora pegue uma lógica com apenas mais um valor, ou seja, com três: Então, como você pode ver facilmente, você já tem três identidades. O que acontece agora, quando, digamos, o Dr. Stiller é morto? Então, é bem possível que apenas uma das três identidades seja abolida e as outras duas permaneçam e sejam capazes de resgatar o indivíduo da morte. Outra questão é se uma pessoa com múltiplas identidades realmente sente essas identidades de uma só vez. A idéia, no entanto, de exibir tais conjuntos de identidades de maneira ascendente ou descendente, como mostrado na cena com o elevador no hotel, é enganosa, uma vez que as identidades e, portanto, as realidades não são estruturadas na hierarquia, mas em uma Forma heterogênea. Estritamente falando, não há "identidade artificial", uma vez que cada identidade é definida em dois objetos que compartilham todos os seus recursos uns com os outros. Portanto, a idéia de assumir que todo indivíduo tem apenas uma única identidade não é senão uma consequência da antiga lógica de dois valores, ou uma segunda identidade implicaria que uma pessoa, ao mesmo tempo, existe e não existe. Mas agora olhe ao redor e veja que um e o mesmo objeto que é, por definição, idêntico a si mesmo, é percebido por cada sujeito à sua maneira. Se, portanto, todo sujeito vê um objeto de maneira diferente, por que não deveria ser possível para o único indivíduo abrir as fronteiras de seu espartilho de individualidade de dois valores, com o efeito de que pessoas diferentes podem trocar suas diferentes individualidades? Fassbinder iria, cinco anos depois, pegar este tópico em sua obra-prima "Desespero. Uma viagem à luz".</t>
  </si>
  <si>
    <t>Esta é mais a mesma coisa que fez este cartoon popular ..... mas quem está reclamando? É sempre divertido ver o pobre coiote tentar várias engenhocas para pegar o Road Runner, e depois ser pulverizado por cada uma dessas invenções. A perseguição às cavernas subterrâneas era diferente da tarifa normal e era inteligente. Isso nos deu uma visão aérea da perseguição em uma estrutura de labirinto. Eu não disse que era hilário; apenas diferente das normais travessuras acima do solo. Este, juntamente com alguns outros calções Road Runner, são apresentados no Looney Tunes Golden Collection Volume 2 e os seus transfers são espectaculares. As cores são magníficas.</t>
  </si>
  <si>
    <t>Este filme é onde a franquia Batman deveria ter parado. Embora eu admita que as idéias por trás de "Batman Forever" foram excelentes e poderiam ter sido facilmente percebidas por um diretor competente, como se viu, este não foi o caso. Aparentemente, os executivos da Warner Brothers ficaram desapontados com o quão sombrio este segundo filme de Batman. de Tim Burton acabou. Além da idiotice de esperar qualquer outra coisa de Burton, e da covardia conservadora de sua subseqüente decisão de transformar a franquia em uma homenagem à série de TV dos anos 60, não consigo entender como "Batman Returns" pode ser considerado decepcionante. não é exatamente igual ao primeiro filme - embora ele conserte todas as pequenas deficiências de estilo encontradas em "Batman", um roteiro mais fraco que divide o antagonismo entre não apenas dois, mas três personagens, convida comparações desfavoráveis ​​ao emparelhamento magistral de Keaton e Jack Nicholson como o Coringa no primeiro filme. No entanto, apesar de tudo isso, continua sendo um filme maravilhosamente sombrio, fiel ao modo como o Batman sempre foi destinado a ser, e altamente satisfatório. Michael Keaton retorna como o Batman e seu alter ego Bruce Wayne, misturando-se com o magnata novo-rico Max Schreck Christopher Walken. nomeado em homenagem ao ator silencioso alemão da década de 1920, Oswald Cobblepot, o pinguim Danny DeVito, em maquiagem brilhante que lembra Laurence Oliviers "Richard III", e Selina Kyle, a Catwoman Michelle Pfeiffer, que Wayne romances como ele mesmo e como o Batman. Os quatro diretores apresentam excelentes performances, especialmente Walken e DeVito, enquanto juntos Keaton e Pfeiffer exploram o lado mais obscuro das identidades duplas. Há alguns conceitos intrigantes nesse filme. Sobre a única fraqueza que eu posso realmente apontar é uma certa fraqueza no roteiro em alguns lugares, o que eu acho que é devido principalmente à forma como este filme é uma luta de quatro pontas. Não há tempo suficiente para explorar adequadamente o que está acontecendo. No entanto, esse é um ótimo filme. Eu recomendo ver isso junto com o primeiro, e depois chorar por quão boa a série poderia ter sido se tivesse continuado sob Burton e Keaton.</t>
  </si>
  <si>
    <t>Com toda honestidade, esta série é tão clássica quanto a televisão como o poema original é para a literatura mundial. Longe de ser cruelmente explorador, é uma bela e respeitosa interpretação de uma das culturas ocidentais que definem os textos. Fui movido pela situação de Ulisses e seus seguidores; tocado pelo drama da queda de Tróia que foi sentido mas não visto; intrigado com a maneira como os deuses brincavam com o destino dos mortais. Deve-se mencionar que os deuses que aparecem aqui não são criaturas CGI ridículas voando em suas asas de tornozelo, ou modelos de moda mal-moldados em biquínis. Como no trabalho de Homero, eles agem através de agentes mortais ou, raramente, são representados por estátuas clássicas. É uma pena não estar disponível em DVD, especialmente dadas as adaptações muito inferiores e odiosas do Odyssey que se pode encontrar nas locadoras de vídeo.</t>
  </si>
  <si>
    <t>O mundo em guerra é um dos melhores documentários sobre a 2ª Guerra Mundial. Os 24 episódios cobrem a guerra e como era nos países envolvidos nela. O primeiro episódio nos conta como o Hitler chegou ao poder e como ele foi capaz de construir um dos exércitos mais fortes do mundo. Eles também discutem as ações militares tomadas durante a guerra e o holocausto. Um dos documentários mais fortes e melhores já feitos. Todos vocês devem assistir isso. Perfeição! 10/10</t>
  </si>
  <si>
    <t>Como já foi dito, a melhor versão de Homero é épica. Totalmente filmado em locais naturais no Mediterrâneo. O mar e o céu são surpreendentemente azuis, as ilhas verdes e intocadas. As roupas são de linho, lã e peles, os cenários pedregosos e vazios, tudo é um pouco robusto e primitivo, um pouco o que você encontraria nos filmes de Cacoyannis ou Pasolini, e isso torna tudo ainda mais autêntico. Embora a história seja baseada em mitos e seja amplamente usada em sobrenatural, ela nos dá uma boa idéia de como a vida do século 10 aC poderia ter sido. O ritmo é um tanto lento e austero, mas o todo é tão bonito que você rapidamente afim disso. Na verdade, é incrivelmente perto do enredo original de Homero, se não ao próprio texto. Ulysses não aparece até a primeira hora, o começo sendo centrado em seu filho cuidando dele. Então ele de repente parece perdido em uma tempestade, pousa na ilha dos Fécios, onde a família real cuida bem dele. Suas aventuras são contadas em flashback como uma narração para seus anfitriões: o terrível Cyclop, o mundo mágico de Circe, o submundo, as sereias etc. Ele finalmente volta para sua terra natal Ithaca depois de 20 anos, e tudo termina dramaticamente com o assassinato dos pretendentes de sua fiel esposa Penélope. Como uma história, a Odisséia é uma metáfora sem paralelos das lutas da vida de um homem. O elenco é brilhante e internacional aqui. Irene Papas nos apresenta uma performance típica da tragédia grega como Penelope, mas o mais incrível é o ator albanês Bekim Fehmiu como Ulysses. Realmente bonito e totalmente convincente, parece que o papel realmente foi feito para ele. Estranho que ele nunca foi oferecido papéis desta dimensão depois. Também interpretando Nausicaa é Barbara Bach como Barbara Gregorini mais tarde famosa como a garota de James Bond em "O Espião Que Me Amava", e interpretar Atena é Michele Breton, que foi notada no estranho filme chamado "Performance" com Mick Jagger. foi feito há 35 anos, a série foi realmente uma inovação para o seu tempo, como a primeira grande co-produção europeia para a TV Itália, França, Alemanha e Iugoslávia. Eu vi esta mini-série em 8 partes na televisão francesa desde 1974. Eu era um garoto naquela época, e embora fosse tudo em preto e branco, deixou uma impressão muito vívida. Durante toda a minha vida me perguntei se alguma vez teria a chance de vê-lo novamente, como nunca foi mostrado na TV francesa mais tarde. Recentemente, encontrei uma cópia em DVD toda em cores maravilhosas através da Internet. Infelizmente, é apenas em italiano sem legendas, embora versões francesas e alemãs existissem naquela época. Eu nunca ouvi que havia qualquer versão em inglês deste filme, como é amplamente desconhecido no mundo anglo-saxão, e é uma vergonha. Se você alguma vez tiver a chance de assistir a isso, não vai esquecê-lo nunca. Não houve muitas versões do Odyssey antes ou depois disso. O de Camerini em 1955, estrelado por Kirk Douglas, é uma clássica espada e sandália como "os 10 Mandamentos", mas não tão impressionante e muito curto para uma história tão complexa. O de 1997, de Konchalovsky, é um filme de Hollywood de má qualidade, baseado em efeitos especiais, às vezes bastante sangrento, muito mal representado e muito distante da história e da atmosfera de Homero.</t>
  </si>
  <si>
    <t>A primeira coisa que você vê neste filme é um ângulo estático que será repetido mais tarde no filme, retratando o caos que vem acontecendo com o público em um estúdio que vai ao ar notícias. Logo depois, a história típica dos personagens de Fondas é mostrada, nesse mesmo ângulo. Não deixe isso enganar você; o filme não é sobre uma repórter, uma mulher lutando para ter sucesso em uma profissão dominada por homens. Isso é apenas uma introdução, uma maneira de começar o filme, embora seja usado mais tarde. O ponto real para esta produção é revelado gradualmente, e o primeiro que vemos é em uma cena deliberadamente longa no início. O filme inteiro tem esse ritmo; Não lento ou prolongado, mas deliberado. Nunca é realmente rápido, mesmo nas poucas sequências que normalmente seria esperado. Esse ritmo, especialmente porque parece diminuir ainda mais à medida que o enredo é revelado, como a natureza perturbadora e inquietante do filme é desvendada, é forte, quase doloroso para o espectador. Ele inspira você, se fosse possível, a pular na tela, pegar as pessoas responsáveis ​​pela coleira e gritar com elas para fazer algo a respeito, para remediar a situação. Nunca uma vez tive vontade de levantar ou tirar os olhos da tela por um momento. O assunto é extremamente importante para estar ciente, e é perfeitamente tratado aqui. Nada de dramatização ... muito pouco, de qualquer forma, apenas uma apresentação precisa do assunto. A direção é surpreendente. A empatia sentida pelo personagem de Lemmons é profunda. A edição é magistral ... uma cena perto do final ilustra isso perfeitamente. O editor, a julgar pela sua filmografia, é muito subestimado. A escrita foi excelente. A atuação foi ótima, especialmente por Lemmon, Fonda e Douglas, que também a produziram. A falta de uma pontuação é perfeita; nenhuma música é necessária para melhorar. O final é sublime e eficaz. O filme tem alguns pontos negativos ... entre eles, parte do diálogo é obviamente e inegavelmente principalmente exposição, uma parte específica do filme, enquanto dramática, não parece se encaixar com algo que o segue. Nem todo mundo vai assistir ao filme por causa de dois aspectos que são comum e justamente atribuídos a filmes ruins; o ritmo que pode ser confundido com a lentidão e a falta de pontuação. Alguém poderia argumentar que isso é uma coisa negativa, já que todos deveriam considerar os pontos que apresenta, mas talvez seja melhor assim; lidar com o assunto pesado com a inteligência e respeito pelo tema, bem como o espectador ... algo como isto, talvez ele não deva ser alimentado por colher. Eu estava hipnotizado com o filme e saí muito surpreso. Eu recomendo isso para quem acredita que é forte o suficiente para lidar com isso. 9/10</t>
  </si>
  <si>
    <t>Hooray para o cinema coreano! No ano passado eu vi "Chungyang" e "Nowhere to hide", agora eu me encontrei com a estréia na direção de Hur Jin-hos "Christmas in august". A variedade de temas e níveis de realização falam muito de um cinema nacional maduro para a descoberta. Os principais temas deste filme são a morte e o amor. A forma graciosa e pensativa de Jung WonHan Suk-kyu lida com a sua morte iminente e a sublimação dos seus desejos em direção a DarimShim Eun-Ha por amor verdadeiro por ela. Fiquei profundamente comovido com a gestão cuidadosa do comportamento e das emoções, protegendo o Darim da dor desnecessária sem rejeitá-la. O sucesso desse tipo de filme baseia-se na habilidade dos atores. Han e Shim se destacam, sendo ambos bastante expressivos, mas naturalistas. Uma série de personagens secundários, parentes, amigos e clientes de Jung Wons são rapidamente delineados para enriquecer a história sem prejudicar seu foco principal. Viver é amar, mas todas as coisas devem passar. A dor desaparece. A vida continua.</t>
  </si>
  <si>
    <t>Embora isso pareça ser um show bastante antigo de 2002, eu assisti meu primeiro episódio na noite passada e eu tenho que dizer que tem que ser o pior show. . . Eu não sou de comentar, mas fiquei tão chocado que um show poderia existir que descaradamente tenta ceder, e eu estou apenas assumindo que este era o seu público-alvo, crianças menores de 12 anos ou pessoas com menos que a média QI. O episódio que eu fui submetido ontem à noite continha tantas linhas de história desconexas, tentei incluir TODAS as possíveis súmulas imagináveis ​​e o tempo todo tentando pregar sobre amizade, família, religião e política. o episódio: Frat House errando errado errado com muito álcool - morte acaba por ser o filho Senators que quer que o FBI para investigar. O senador acha que poderia ser seu inimigo jurado e melhor amigo de infância, que fez isso porque o senador estava aceitando dinheiro para seus votos para a legislação, mas acabou adquirindo uma consciência e disse que não significava milionário. Todo mundo é um suspeito, mas todos têm o alibi habitual ex-namorada estudante transando com um professor casado então teve que mentir, estudante descontente que foi relatado pela vítima realmente teve experiência de mudança de vida, senadores inimigo não paga estudante desesperado para matar inimigos jurados filho, ele dá dinheiro livremente para muitos estudantes falidos. O tempo todo a heroína desse drible tem sua sobrinha que está nessa idade e tem uma queda por um garoto, com quem ela eventualmente tem coragem de falar com a ajuda de sua tia, mas só para jogá-lo fora porque as meninas diz que ele não é bom o suficiente e assim, para continuar com eles, ela o derruba. Não se preocupe, ela volta com o garoto depois que ela descobre a verdade sobre a vida e as garotas a deixam cair, Aunty também explica que Deus é o único em quem ela realmente pode confiar. Eu estava quase doente neste momento. quando Sue e sua equipe do FBI descobrem quem é o assassino. . . Você vai rir disso, eu tenho certeza. . . É um dos garotos da Fraternidade que há apenas um ano descobriu que ele foi adotado e que seu verdadeiro pai é um terrorista internacional e está tentando impressionar papai de verdade matando um garoto e plantando uma bomba no funeral. . . . . . . Os personagens são papelão, a ação é papelão, a continuidade é papelão, a história é papelão. Qualquer um que diga que ama esse show tem papelão para entender. Por que os escritores desse programa tentaram colocar TODA a eventualidade no único espetáculo significa que eles obviamente têm não há fé no desenvolvimento do personagem ou na capacidade dos atores de realizar um simples enredo. Assistir a este show é como assistir Last Action Hero com Arnie matando 5000 pessoas com um palito de dente, exceto que Arnie é um melhor ator wow, nunca pensei que haveria um dia em que eu diria isso !! Nas palavras do personagem cômico dos Simpsons cara de livro. . . . PIOR TV Show. . . . . SEMPRE.</t>
  </si>
  <si>
    <t>Eu amo desenhos animados. Eles podem mostrar coisas que filmes com atores reais e cenários não podem - embora os efeitos do computador estejam mudando cada vez mais. Eles podem empurrar os limites da sátira Os Simpsons, bom gosto South Park, espetáculo Aladdin, ou realidade Toy Story. Há alguns bons exemplos disso na Idade do Gelo, como quando vemos uma manada heterogênea de mamíferos agora extintos migrando pelo campo, conversando como velhos amigos. Essas cenas são um prazer assistir, já que temos a sensação do familiar e do estranho ao mesmo tempo, geralmente de uma maneira que nos faz rir. Enquanto a Era do Gelo não é tão boa quanto os melhores filmes de animação de todos os tempos, é um filme realmente divertido. Sente-se, desfrute dos anacronismos deliberados, dos lindos planos de fundo e das gargalhadas. A história segue Manfred, o mamute rabugento, Sid, uma preguiça idiota, e Diego, um tigre sabre, enquanto levam um bebê humano de volta à sua tribo - por razões muito diferentes. No caminho, naturalmente, eles têm muitos problemas. Também aparece durante toda a jornada o Scrat, o roedor mais azarado da história, que está tentando desesperadamente enterrar uma bolota para o inverno: em geleiras, em cima de árvores mortas, em cavernas de gelo. Sua cena de abertura é um clássico. É uma história simples com um final muito previsível e um meio que é apenas uma série de incidentes engraçados com alguns momentos de construção de personagem, mas algumas das cenas, como a troca de fraldas ou dodos, são hilários, os animais são simpáticos e parece bom. Há um momento bastante tocante também, quando pinturas rupestres de mamutes ganham vida diante dos olhos de Manfreds.Não é preciso ver, mas é bom para uma hora divertida ou assim.7 / 10</t>
  </si>
  <si>
    <t>Agora eu entendo que isso levou dois meses para filmar. Mesmo? Tenho certeza de que minha equipe poderia fazer isso em menos de uma semana. Este filme foi tão ruim que eu nem consegui prestar muita atenção. Só mais uma prova de que as mulheres boobas não podem te salvar da escrita, atuação e direção horríveis. Agora eu entendo que foi um esforço sem orçamento, mas também não há continuidade e nenhuma razão real para não desligá-lo e assistir a infomerciais ou notícias estrangeiras em um idioma que você não entende. Oh, há algumas fêmeas decentes que mostram as mercadorias. Ainda assim, não há tantas mulheres sensuais vivas para justificar assistir essa farsa perpetrada na indústria cinematográfica. Um dos mais longos 80 minutos da minha vida. Eu tropked embora com a ajuda do meu velho amigo Jim Beam. Faça um favor a si mesmo e prepare sua arma porque você pode querer usá-la depois desse trabalho. Por fim, o idiota individual que deixou um comentário antes do meu pensamento este foi um grande filme e amou. Apenas mais uma prova de que os irmãos não deveriam criar. Ai, queime !!! - Capitão J</t>
  </si>
  <si>
    <t>Este é o tipo de filme que eu cresci. É uma grande diversão para a família, que as crianças adoram e os pais também gostam. Desejo mais filmes como este foram feitos. É uma ótima história sobre um garotinho que cria um touro com sua mãe e irmã, e mostra todo o caminho até o Grand National Championship, onde ele vence! Então ele tem medo de que alguém vá assar seu touro, então ele o seqüestra e vai para casa com ele. Eu fiquei muito animada quando vi este filme pela primeira vez no cinema e fiquei surpresa ao ver George Strait, Julia Roberts e Bruce Willis neste pequeno filme. A música era ótima com todos os tipos de grandes nomes de países como Willie Nelson e Dixie Chicks. Quem não gosta deste filme, não tem filhos ou nunca foi criança.</t>
  </si>
  <si>
    <t>As companheiras de quarto Sugar e Bobby Lee são sequestradas por caras ameaçadores durante as compras e levadas para uma ilha isolada que as garotas relutantemente contam aos bandidos que eles visitaram pela última vez quando tinham dez anos de idade e que uma fortuna estava localizada. Tudo o que praticamente bookends um filme que é praticamente um longo flashback sobre as meninas primeira visita à ilha e subsequente luta com uma família canibalista.Esta é extremamente horrivelmente agiu por todos os envolvidos ao ponto que eu comecei a me sentir mal por pobres Hank Worden que realmente merecia muito mais. Por mais que eu não tenha gostado do "Barracuda" no mesmo DVD, tenho que admitir que esse filme faz com que pareça com o Cidadão Kane.Eye Candy: um par de peitos que podem pertencer a Kirsten Baker Minha Série: F Dark Sky DVD Extras : Anúncios vintage para vários alimentos drive-in; e Trailers para "Bonnies Kids" apresenta nudez, "The Centerfold Girls", "Part-time Wife" apresenta nudez, "Psychic Killer", e "Eaten Alive". O DVD também vem com o "Barracuda" de 1978</t>
  </si>
  <si>
    <t>Junto com dois dias no Vale, acho que esse é um dos piores filmes que eu já vi. Apenas outro da longa linha de fraudes Tarantino que surgiu desde a Pulp Fiction. A atmosfera que o filme cria é divertida nos primeiros cinco minutos, mas depois os cineastas cometem o erro imperdoável de permitir que a violência desnecessária e grotesca aumente o quociente de "quadril". É melhor você pular esta.</t>
  </si>
  <si>
    <t>Apesar de Casper van Dien e Michael Rooker serem geralmente relegados a filmes B, até eles estão acima deste filme. Não consegue transmitir nem mesmo a menor sensação de excitação, medo ou pavor - a menos que você conte o pavor de sentar-se pelo resto desse lixo. A direção é amadora com cortes irritantes e movimento brusco que esconde o fato de que o assassino não é perto de onde as vítimas quando ele ataca. E que matador ele é: uma máscara barata de caveira e um capuz preto. Eu gostava mais dele quando ele lutava contra o He-Man. Este é um dos trabalhos mais preguiçosos do design de personagens que eu já vi. Quero dizer, é o Skeletor! E ele está em um cavalo! Isto deveria ser uma criatura assustadora e sobrenatural? Como devemos levar isso a sério? Tudo o que temos são cenas desse cara andando pela floresta em seu cavalo - que ele mal consegue manter - intercaladas com cenas de soldados atirando aleatoriamente na floresta, pensando que podem atirar em um fantasma. Ocasionalmente, Skeletor atirará em alguém com uma flecha ou passará e apunhalará alguém, revelando quão piegas os efeitos realmente são. Eu geralmente aprecio a tarifa do canal Sci Fi em um nível básico de queijo, mas esse filme é muito inapto para qualquer nível de diversão. Onde está o Dolph Lundgren quando você precisa dele ???</t>
  </si>
  <si>
    <t>Normalmente, eu daria a esse filme um 6. Ele aborda um tópico muito importante e o faz relativamente bem - apesar de Katie Wright, que é uma conquista em si mesma. Eu não tenho ideia se ela foi realmente instruída a interpretar o personagem assim. ou é naturalmente irritante, mas ela fez um ótimo trabalho ao tornar impossível para mim cuidar de Lexi. Não há nenhuma dimensão para ela além de quão confusa, desamparada e ignorante ela é, e como ela é boa em choramingar. Eu posso entender como uma jovem que se culpa pela perda de sua amiga e cujo distúrbio alimentar saiu do controle seria perturbada, assustada e com dor. No entanto, o desempenho total do Wrights é baseado em lamentos e choramingos incessantes, o resto sendo lamentável. Eu não pude deixar de sentir que esse problema em particular das meninas era causado não pelo demônio que é Bulimia, mas por não ter uma coluna vertebral. Eu duvido muito que esse seja o objetivo do filme.</t>
  </si>
  <si>
    <t>"Shuttle" é / foi mais do que um filme chato que teve um começo interessante, mas depois de meia hora terminou da pior maneira imaginável que eu poderia imaginar. Este filme perdeu sua história, se você pode chamar isso de uma história? ... depois de meia hora. Todas as próximas cenas são totalmente fora de proporção. O motorista é algum tipo de super-homem, porque ele sobrevive a cada ataque com uma arma de fogo, etc. mesmo depois de esfaqueado em sua perna, ele foi capaz de colocá-la na caixa. Mas que coincidência que havia uma caixa naquela garagem. Eu realmente me senti mal e enganado quando o filme terminou. Poderia ter sido tão bom se a história fosse muito melhor. Na minha opinião, até uma criança faria uma história melhor. E por que transportar a menina com água e comida? Eu parei com a contagem dos furos da trama na metade do caminho. E quando o filme atingiu seu final quase admiravelmente over-the-top torção, eu tinha desistido completamente melhor dizer "throw-up. A pior coisa sobre Shuttle é na verdade que não pode ser ainda pior que pior. Talvez escritor / O diretor Anderson aprenderá com esta lição e nos fornecerá um thriller decente da próxima vez.Pense em mudar para um gênero diferente.Eu mantenho meus dedos cruzados.Mas de agora em diante eu vou ler o comentário sobre seus filmes futuros antes de olhar. Uma perda de tempo.</t>
  </si>
  <si>
    <t>Eu acidentalmente esbarrei neste filme no Cinemax enquanto surfava no canal. Devo admitir que o que me atraiu foi Christopher Walken. E o cenário era do tipo que eu gostaria, então comecei a assistir. No começo eu esperava um filme de drama sério, e pareceu assim por um tempo ... até que comecei a rir aqui e ali, e antes que eu percebesse, eu estava rindo tanto durante todo o filme. Eu realmente gosto de quão sutil e alegre é, mas ainda tem um impacto enorme na platéia. O enredo é muito simples, e está longe de ser difícil demais para ser engraçado, como muitas "comédias" de Hollywood são, mas quase me fez rolar no chão. A deve ver para um bom descanso à noite, ou a qualquer momento nesse caso.</t>
  </si>
  <si>
    <t>Com um dos meus atores favoritos, James Spader, eu esperava que esse filme fosse pelo menos tolerável. Não foi. Depois da primeira meia hora, observei o resto com o controle remoto na mão, de modo que o acelerador estivesse pronto. Tão banal, tão normal, sabe-se o que vai acontecer em cada cena. Pode-se até prever o diálogo palavra por palavra. Este é um daqueles filmes que faz um arranhão e diz: "Como esse filme foi feito?" Em um esforço para dizer algo positivo, vou acrescentar que existem alguns efeitos especiais levemente divertidos. Mas, no geral, se você assistiu a 5 filmes de ficção científica, ou tem mais de 9 anos de idade, faça um favor a si mesmo e pule este.</t>
  </si>
  <si>
    <t>Lendo os comentários de outros usuários, a revisão por A666333 articulou a maior parte do que eu estava sentindo ao longo deste filme - enredo previsível, versões clichê de lésbicas / heterossexuais, ou seja, a mulher heterossexual se torna lésbica e conclui que seu marido é abusivo e agressivo. Além disso, a pontuação foi extremamente decepcionante. Era música de elevador suave, sentimental e suave - outro clichê comum em filmes sobre lésbicas. O filme teria tido alguns momentos dramáticos interessantes se eles não tivessem sido destruídos pela música. Algumas cenas sobre sexo e erotismo também me pareceram tentativas de excitar e aumentar o valor de choque, incluindo partes da cena final da performance. Os momentos convencionais "quentes e cheios de vapor" eram tão entediantes quanto a partitura excessivamente sentimental. Por exemplo, durante a cena da piscina, as mulheres estão se beijando, e então a câmera desliza ao longo do copo de vinho abandonado, a água fluindo, o som de sua respiração pesada sobre o suave bater das ondas.Os únicos elementos que eu gostei foram os trajes e arobatics . Eles são bem coreografados e o desenvolvimento da atração entre os dois personagens pareceu muito natural durante as cenas de treinamento. Eu sinceramente sorri durante aqueles, e durante a última cena com o policial. Mas eles não foram suficientes para equilibrar os negativos ou me fazer apreciar este filme.</t>
  </si>
  <si>
    <t>Sinceramente, eu não sei porque esse show durou tanto quanto aconteceu. ah bem, o humor é subjetivo eh? mas sim, esse show é incrivelmente sem graça, se você me perguntar. Tim Allen é chato. Jill é irritante. os garotos são irritantes. Al é chato. o vizinho é chato. é apenas mais irritante, então engraçado. os enredos são todos iguais, Tim deixa Jill maluca e tem que consertar as coisas de novo. e as últimas temporadas? menos disse sobre eles o melhor, quem diabos coisas câncer seria bom para uma comédia? sim, grandes idiotas. então sim, a melhoria home não é um sitcom muito bom. Eu recomendo que você vá assistir News Radio ou Seinfeld. se eu tivesse que dar a este show uma nota, eu teria uma nota de 1/10, já que nunca me fez rir uma vez. sempre. então sim, ainda é melhor do que a babá embora.</t>
  </si>
  <si>
    <t>Outras críticas principais a este filme - a saber, que de repente Macy parece judeu ao vestir seus óculos - estão fora de lugar. Os óculos são apenas a pequena mudança necessária para CONVENCER que os outros são judeus. A cena em que ele diz ao seu chefe, parafraseando "mas você sabe o que é meu passado", juntamente com outra discussão com sua mãe, sugere que ele teve que lutar contra essa mesma suposição no passado. Os óculos agora fazem com que ele pareça apenas judeu o suficiente para "confirmar" a suspeita de vizinhos e colegas de trabalho. Depois, há o nariz grande de sua nova esposa e gosto de roupas barulhentas, o que, claro, significa que ela é judia. O ponto principal do filme é como esses pequenos estereótipos nada se tornam a base inteira para julgar os outros. Se ele tem um lisp, ele deve ser gay. Se ele tem cabelos longos, ele fuma maconha. Se ele é hispânico, ele tem uma faca ... e se ele tem óculos escuros redondos e ele é meio magro, ele deve ser judeu. Todas essas declarações parecem igualmente implausíveis para mim. Se a conclusão para a qual as pessoas estavam indo para o Focus era razoável, todo o objetivo da história seria perdido.</t>
  </si>
  <si>
    <t>O assunto dos filmes é pungente e muito real. Aconteceu. Pode-se debater algumas liberdades artísticas tomadas pelo diretor e roteirista. O assunto é o que faz o filme funcionar - nada mais. Eu vi o filme pela primeira vez depois do verdadeiro Phoolan, fui morto a tiros em Nova Delhi e tinha servido por vários anos como membro eleito do Parlamento na Índia. A propósito, ela não foi a primeira intocável eleita para o Parlamento, como alguns analistas declararam. Os chamados "intocáveis" foram eleitos para o Parlamento indiano durante décadas em constituintes reservados. Enquanto Shekhar Kapur como diretor é um herói para muitos Índia, porque ele fez filmes internacionais comercialmente aceitos --- "Bandit Queen" e "Elizabeth "e um filme infantil tolerável chamado" Mister India ", que foi aceito pelo público indiano médio - e até mesmo recebeu indicações ao Oscar por Elizabeth, não o coloco como um diretor de cinema de primeira linha da Índia. Ele falha em todos os departamentos como diretor, exceto, talvez, por conseguir algumas performances acima da média de seus atores. Sutileza, delicadeza, charme não são fáceis de encontrar em seus filmes - melodrama transborda neles. Sua idéia de usar Nusrat Fateh Ali Khans vocal renderização da canção nas primeiras partes do filme, foi talvez sua única grande conquista no undistinguished trilha sonora de "Bandit Queen". E então talvez as portas rangentes durante a sequência de estupro coletivo. Caso contrário, o filme parecia um spaghetti western com sexo e violência menos a grande música que se associa a eles. Se você está procurando um bom diretor de cinema indiano que faça cinema realista de qualidade internacional - não são os filmes de Shekhar Kapurs que você deve ver; são os trabalhos posteriores de três cineastas indianos, Adoor Gopalakrishnan, Mrinal Sen e Girish Karnad e, claro, Muzaffar Alis "Umrao Jaan". É lamentável que nenhum desses diretores tivesse o apoio financeiro que Kapur tinha para dar a eles e seus filmes uma audiência internacional. Por exemplo, Sens "Oka oorie katha" feito em télugo, ou Satyajit Rays "Sadgati" baseado em Munshi Prem Chands "Kafan" são mais completos como filmes para um espectador inteligente que lida com o estado dos intocáveis ​​na Índia. Sen não precisou recorrer ao sexo explícito e à violência, mas apenas os sugeriu. Naturalmente, o Sens nugget não chegou às manchetes, enquanto o esforço do Kapurs os atrapalhou. Para o crédito de Kapurs, ele é articulado e usou seu talento limitado e recursos modestos na indústria cinematográfica de Mumbai para levar seus produtos além do público-alvo. Por esse esforço, saúdo o Kapur. Mas "Bandit Queen" continuará a ser um grande assunto à espera de um diretor realizado para lidar com isso.</t>
  </si>
  <si>
    <t>Os roteiristas, diretores e atores perderam de vista a base de uma boa história - o conceito de suspensão da descrença. No vulcão, o conceito se esfuma quase tão depressa quanto a cidade. Ao contrário dos comentadores anteriores, eu preferia muito mais o Dantes Peak entre os 97 filmes de vulcão.</t>
  </si>
  <si>
    <t>Isso é incrivelmente ruim e incrivelmente embaraçoso para um canadense. Nós crescemos bom vinho. Nossos escritores e poetas estão entre os melhores do mundo. O National Ballet é classificado entre as cinco maiores empresas do mundo. MAS NÓS FAZEMOS FILMES SANGRENTOS SURPREENDENTES! Este não é especialmente ruim. É especialmente típico e tipicamente ruim, filmado em hotéis de dois bits e parques públicos com direção fina, atuação no ensino médio e "gee whiz ... vamos ver o que esse botão na câmera faz ??" fotografia. Se Michael Moriarity estava tão decidido a fazer uma imitação de Jack Nicholson, não poderia ao menos ter feito uma boa representação de Jack Nicholson? E se o filme foi filmado em Vancouver, verdadeiramente uma das mais belas cidades do mundo e também um centro de construção de iates, parte do "enredo", por que, em nome de Deus, deixamos que o endêmico complexo de inferioridade canadense ditasse como disfarçado de Seattle? ?? Não só estou louco por este filme, estou envergonhado e mais do que um pouco envergonhado. Os australianos revelam algumas coisas esplêndidas. Produzimos piffle de segunda categoria pretensioso. Gawd !!!!!</t>
  </si>
  <si>
    <t>Begotten.The magia.O Terror.O ligeiro tédio.Que "Gerado" é para os gostos adquiridos vai sem dizer, você não acontece apenas para assisti-lo a menos que seus amigos são reais buffs filme de arte.You deve cavar o estranho, o macabro , o bizarro.Você deve cavar movimentos legais.E você deve cavar para encontrar diamantes. "Begotten" é um dos filmes visualmente deslumbrantes e mistificantes já conhecidos pelo homem.A parte visual é algo a ser visto, algo que ninguém pode prepará-lo Mas como o filme é desprovido de qualquer tipo de diálogo, a parte visual é praticamente a única parte .... "Begotten" é um filme visual. As paisagens sonoras criadas para o filme são mágicas e inovadoras, mas ainda assim ... .a visão disso ... Deus comete suicídio em uma cena particularmente sangrenta, então de seu corpo sobe a Mãe Terra que se impregna com o sêmen de Deus e dá à luz Flesh on Bone, uma criança retardada. Ela então o abandona, e ele fica torturado por criaturas pagãs. A mãe volta para salvá-lo? mas ela e seu filho são assassinados pelas criaturas horríveis. O filme é sobre a falta de sentido da vida, e sobre o fato de que nós viemos a este planeta para sofrer e morrer, e que quando algo morre outra coisa nasce, etc.Nililismo. Os filmes no.1 qualidade é, naturalmente, o visual, o cenário, as imagens assombrosas, esta qualidade de outro mundo .... Depois de terminar de assistir, você se sente como um alien.Its que hipnotizante.Quando as pessoas dizem que deve durar 30 em vez de 70 theyre certo.Não, eles não são, poderia durar 40.Ele só que tudo acontece a um ritmo tão lento.Na verdade, o resumo do enredo que eu forneci é tudo o que acontece no filme, como nenhuma brincadeira.Ainda assim, é. ... Eu não sei .... Glorioso ... ... Como uma chama queimando a escuridão ...</t>
  </si>
  <si>
    <t>Eu realmente me recusei a ver esse filme. Recusei-me a ir com a escola e me recusei a ir com meus pais. Só de olhar para o trailer parecia estúpido para mim de qualquer maneira. Um dos meus amigos queria me levar ao cinema naquele dia e ele me ofereceu duas opções, "Os Duques de Hazzard" ou "Wallace e Gromit: A Maldição do Coelho". Demorei 17 minutos para decidir. O tempo estava se esgotando. Eu tive que escolher. Ele apareceu na tela "Poucos", como em alguns ingressos restantes. No momento em que tivemos que nos alinhar e receber nosso ingresso, apenas um de nós poderia entrar. Eu queria desesperadamente que Nicholas entrasse para vê-lo. Mas ele me forçou. Cruzei os braços e fiquei muito mal-humorado e desapontado por ver aquela infantilidade. Eu entrei, sentei no único assento que estava disponível e preparado para o filme! devo dizer que fiquei muito surpreso que eu sentei através dessa obra-prima! Foi fantástico. Eu não sei do que eu estava reclamando. O Clay Animation foi de longe o melhor que já vi na minha vida. A história foi brilhante. Sobre um coelho interrompendo e quebrando um carnaval planejado há mais de 500 anos. Basicamente, o Controle Anti-Pragas está protegendo as pessoas que estão competindo na Competição Vegetal. Anti Pesto conhecido como Wallace e Gromit Quem está encarregado deste negócio tenta manter todos os coelhos longe do carnaval de vegetais. Eu não direi mais. É bom demais para dizer. Admito que toda a idéia de um Coelho-dos-Ser é inacreditável e infantil, mas Nick Park acrescenta substância a ele, o que faz com que todos o amem. Quer dizer, não vai haver um coelho de 10 pés à solta e definitivamente não haverá lobisomens de 8 pés, como dito em "Soldados de cães". Então novamente, Were-Rabbits e WereWolves não são criaturas reais. Mas de qualquer forma, funcionou muito bem. As piadas também eram mais crescidas. As crianças não vão obter algumas das piadas. Vai bem acima de suas cabeças. Tinha muitas piadas britânicas lá. Se você ama o humor britânico, este é o filme para você. Eu também amei o elenco e as vozes. Tudo sobre o filme é incrivelmente bem feito. A direção e ritmo foi absolutamente ... FANTÁSTICO! Eu recomendo isso para os fãs dos antigos calções Wallace And Gromit. E não, eu ainda não os vi, e eu recomendo aos fãs que gostaram de Shrek e Shrek 2 e, o mais importante, eu recomendo para as pessoas que amam Clay Animation. Quebrando bom filme!</t>
  </si>
  <si>
    <t>Tenho 17 anos e ainda gosto da maioria dos filmes do Scooby Doo e dos episódios antigos. Eu adoro os filmes dos anos 1990, e recentemente fomos presenteados com um dos melhores lançamentos diretos para o DVD Scooby Doo desta década, Scooby Doo e o Rei dos Duendes, que eu não esperava ser tão bom quanto era. De qualquer forma, volte para Get a Clue! Eu assisti alguns episódios, esperando algo muito bom, mas pelo que eu vi, eu não fiquei impressionado. Primeiro de tudo, eu odiei a animação. Era plana, desinflada e muito sábado-manhã-preto-padrão, facilmente o pior aspecto da série. Até mesmo alguns shows que eu realmente odeio tiveram uma animação um pouco melhor. Pior ainda, Shaggy e Scooby pareciam alienígenas, e eu realmente senti falta de Fred, Velma e Daphne, já que eles adicionaram muito aos velhos episódios, quando Scooby Doo era positivamente bom. Eu também odiava as mudanças de personagem, porque parecia que, em vez de resolver mistérios, Shaggy e Scooby estavam agora interpretando super-heróis, algo que nunca teriam feito nos filmes ou no Scooby-Doo Onde Está Você? exposição. A melodia do tema também não era muito boa, eu não consigo nem lembrar, e as piadas eram mancas e artificiais. Embora eu reconheça que existe um elenco de voz muito talentoso, se eles tivessem material melhor, e não tivessem sido instruídos a soar tão diferente das vozes originais quanto humanamente possível, o que eles fizeram, devo acrescentar. Em conclusão, eu pessoalmente pensei que era horrível, e eu não estou tentando desacreditá-lo, é o que eu pessoalmente sinto. 1/10 Bethany Cox</t>
  </si>
  <si>
    <t>O que há sobre os gênios matemáticos que fazem os críticos fluírem? Uma MENTE BONITA não estava à altura de muito, na minha opinião, o FELLOWSHIP OF THE RING mereceu o Oscar naquele ano, enquanto BOA VONTADE CAÇA teve vários prêmios proferidos sobre ela indevidamente. Em primeiro lugar, está o roteiro. Quando frequentei a escola de cinema, disseram-me que GOOD WILL HUNTING é um bom exemplo de como não começar um roteiro e o tutor estava certo. Este filme não tem nenhum tipo de gancho de abertura e na maior parte é muito lento. Se você escreveu um roteiro não solicitado como este, o leitor de roteiro teria desistido dele pela página. Estrutura à parte a ideia de um membro da classe baixa americana ser algum tipo de deus intelectual não parece ser verdade. Pergunte a si mesmo: Se ele é o personagem inteligente do filme, como ele passou por sua curta vida sem que ninguém percebesse suas habilidades? Nem um único professor de sua infância percebeu seu presente? Altamente improvável como é o fato de ele ter lido muita coisa em mente, expandindo a literatura. E se Will é tão inteligente, como é que ele é tão esquecido do que acontece com jovens garotos de boa aparência nas prisões americanas? Mas é o elenco que deixou boa parte do filme cair. Queres que alguns actores joguem com membros de gangues irlandeses difíceis? Vamos pegar Matt Damon e Ben Affleck, que é como fazer com que Russell Crowe seja um pacifista ou Charles Bronson para interpretar um liberal fazer mais bem. Eu não consegui me convencer com os péssimos Damon e Affleck enquanto eles tagarelavam sobre bater nas pessoas e não podiam deixar de pensar que, apesar de terem escrito o roteiro, as partes deveriam ter sido concedidas a diferentes atores, afinal Billy Bob Thornton roteiros escritos para filmes que ele não foi escalado e os mesmos critérios deveriam ter sido aplicados aqui. Há alguns bons pontos para o filme. Robin Williams é excelente como o homem que tenta mostrar a Will o seu potencial e também muito bom é Stellan Skarsgard, que é simplesmente um dos maiores atores do personagem a pisar fora da Europa e apesar das minhas críticas anteriores ao roteiro há um movimento Um pedaço de diálogo no parque como Williams explica para Will o que ele viu na vida Mas eu tenho que repetir que há menos pontos positivos do que negativos para este filme e eu tenho que concordar com as pessoas que disseram A BEM VONTADE é chata e pouco convincente</t>
  </si>
  <si>
    <t>Eu não tive nenhum problema com o filme, o que achei muito bom. É o vídeo da cena do crime de LAPD que me perturbou. Eu me pergunto se o Lions Gate REALMENTE pensou que o público em geral gostaria de ver pessoas que foram brutalmente espancadas até a morte e sangrarem por todo o lugar. Desculpe Lions Gate, essa era uma IDEIA INCRIVELMENTE MAU !!! Voltando ao filme: O elenco era excelente, especialmente Val Kilmer como o falecido John Holmes. John Holmes era um péssimo, maltrata as mulheres em sua vida como Lisa Kudrow como sua esposa, Kate Bosworth como sua namorada, e ele está desesperadamente mergulhado nas drogas. Sua conexão com Eddie Nash Eric Bogosian cria uma espiral que resultou nos infames assassinatos do País das Maravilhas. Exatamente o quanto Holmes estava envolvido nos assassinatos? Talvez nunca saibamos toda a verdade da história. Nash ainda está vivo e é um homem livre, mas o filme faz um bom trabalho mesmo assim.</t>
  </si>
  <si>
    <t>Eu vi esse filme em um ramo da farmácia Duane Reed em Nova York nas férias, e parecia um pouco de diversão boba. E com certeza, toda a premissa é ridícula além das palavras - mas acabou sendo um filme de ação completamente agradável para as crianças, e seus pais também. Ricky Bernard Jordan Garrett tem sua cabeça nas nuvens a maior parte do tempo , muito para seus pais Larry Miller desanimar. Como membro de sua orquestra de escola, Ricky e colegas de escola voam para uma performance de concerto ... e mais uma vez Ricky se importa e suspeita que alguma trama criminosa está acontecendo. Melancolicamente ajudada pelo melhor amigo Sashi, que é fã de molho picante dispositivo enredo estranho que foi e outros tentam resolver o mistério. Ah, sim, e as habilidades de Ricky em 1.000 horas de experiência em simuladores de vôo provam ser úteis quando ele é chamado para salvar o dia no clima emocionante dos filmes! Foi bom ver Eric Roberts e Mark Dacoscos participarem de um filme de família. E vendo as entrevistas em DVD, todos pareciam ter se divertido muito participando. Eu gostei totalmente do Junior Pilot; performances encantadoras e bem-humoradas, enredo engraçado e real; sensação de prazer e pura tolice. Se você está procurando um filme familiar divertido, você poderia fazer muito pior do que comprar este.</t>
  </si>
  <si>
    <t>A noite é um filme divertido com bastante profundidade. Todos os atores e atrizes se transformam em espetáculos espetaculares. Com o tremendo elenco, porém, espera-se uma atuação estelar, mas neste filme as expectativas são superadas. Pode-se relacionar com personalidades e situações em sua própria família. Quando se observa a interação dos membros da família, as lembranças familiares são imediatamente lembradas. Este é um dos poucos filmes que inspira a pessoa a ler o livro. Geralmente é o contrário; um lê o livro e depois quer ver o filme. Definitivamente vou obter uma cópia do livro de Susan Minot e lê-lo. O cenário de Rhode Island é espetacular, assim como a trilha sonora. Qualquer lustre de carro apreciará os automóveis de período aparentemente habilmente restaurados. Escusado será dizer agora, mas eu recomendo Evening altamente. Veja que você vai se divertir.</t>
  </si>
  <si>
    <t>"Eu lutei com a morte. É o concurso mais desinteressante que você pode imaginar. Acontece em um cinza impalpável, sem nada ao redor, sem nada ao redor, sem espectadores, sem clamor, sem glória, sem o grande desejo de vitória, sem o grande medo da derrota, em uma atmosfera doentia de ceticismo tépido, sem muita crença em seu próprio direito, e ainda menos na do seu adversário.Se essa é a forma da sabedoria suprema, então a vida é um enigma maior do que alguns de nós acho que seja. " Marlow em Joseph Conrads "Coração das Trevas" É difícil fazer lírico o tema da morte em qualquer obra de arte. No entanto, os filmes fizeram recentemente tentativas ousadas de humanizá-lo, na medida em que ele é adotado como parte do ciclo de todos os seres vivos, e pode ser escolhido em vez de legislado. "Chosen" é a palavra operativa de Alejandro Amenabars Sea Inside, baseada na história verídica do marinheiro galego Ramon Sampedro. É um drama sobre a eutanásia sem preconceito revestido de amor, poesia e amizade. Se isso soa como Invasões Bárbaras de 2003, em que um professor canceroso diz adeus a amigas e amores de longa data antes que ele tire sua vida, então você está certo. Na verdade, Sea é melhor porque passa mais tempo intimo com o protagonista antes de partir, um feito notável, sem nenhum desses momentos nem um pouco aborrecidos ou desinteressantes.Javier Bardem, como Ramon tem olhos expressivos e voz dominante para os românticos tetraplégicos, uma combinação de resistente realista e sofredor poético. Belen Rueda interpreta a advogada deficiente Julia, que se torna uma amante imaginária de Ramon, aumentando de brilho à medida que sua vida degenera de doença. Adicionado à circunstância já quase novela é Lola Duenas como Rosa, um visitante de colarinho azul que inicialmente tenta dissuadir Ramon de procurar a morte, mas rapidamente se apaixona por ele. Falar sobre romantizar a deficiência - esse cara tem sorte inacreditável atraindo mulheres substanciais, e ele não consegue mexer um dedo. Mas ele pode falar, provando o argumento final sobre o que as mulheres querem: o amor que fala, não apenas faz. Vou me abster de mencionar o grande filme agora para um Oscar que apresenta a eutanásia como seu clímax a fim de não estragar a experiência. primeiro temporizadores. É suficiente dizer que ambos os filmes são bem-sucedidos em abrir os dois lados de um assunto contencioso sem forçar um ponto de vista específico. A direita religiosa tem o direito de reclamar que o antigo filme e as invasões bárbaras celebram o suicídio; não tem o direito de acusar o maravilhosamente equilibrado Sea Inside do mesmo. "Uma vida nesta condição não tem dignidade", diz Ramon. A ironia é que ele se conduz com dignidade suprema que faz qualquer um questionar sua determinação de acabar com sua vida. "The Sea Inside" é uma entrada formidável em indicações ao Oscar de 2004 para melhor filme em língua estrangeira.</t>
  </si>
  <si>
    <t>Este filme foi absolutamente horrível. Eu não posso pensar em uma coisa boa sobre isso. Os buracos da trama eram tão grandes que você poderia dirigir um Hummer através deles. A atuação foi tão assustadoramente ruim que até Jean Claude deveria ter vergonha, e isso é dizer muito !!! E diálogo, Que diálogo? Pensar que eu era fã do primeiro, eu uso esse comentário de maneira imprecisa, é mais um prazer culpado do que qualquer outra coisa. Este filme teve Goldberg nele para gritar em voz alta !!!! Nada de bom pode vir deste filme. O que torna este filme ainda pior é que é tão ruim que você não pode nem vê-lo com um monte de amigos para tirar sarro de !!! Isso tem que estar nos meus cinco piores filmes de todos os tempos. 2/10 porque é tão difícil para mim dar um 1.</t>
  </si>
  <si>
    <t>Isto é quase como dois filmes - um letrado e envolvente, o outro estúpido e clichê. É realmente uma vergonha que todos os problemas não tenham sido resolvidos com a escrita, mas considerando a rapidez com que a maioria dos filmes B foi escrita e produzida, isso não é muito incomum. É uma vergonha, no entanto, como isso poderia ter sido um filme muito bom.Primeiro o bem. O filme é original e envolve quebra-códigos da Segunda Guerra Mundial. Isso é muito fascinante e eu gostei de ver o protagonista Lee Bowman passar por seus passos como um mestre em quebrar o código. De fato, os dois primeiros terços do filme foram muito bons. Mas agora, para o mal, o filme acabou de passar muito tempo e perdeu o vapor em cerca de 50 minutos. Além disso, o papel de Jean Rogers como a "namorada mal-humorada" deve ser classificado como um dos papéis mais falados e distraídos da história do cinema! Para cada jogada inteligente feita por Bowman, o idiota Rogers, em seguida, entrou em cena para estragar as coisas como uma espécie de "alívio cômico" equivocado. Se seu papel tivesse sido inteligentemente escrito, o filme em geral teria melhorado imensamente! Em vez disso, olhando para ela, é difícil entender como nós realmente ganhamos WWII !!</t>
  </si>
  <si>
    <t>Eu não estou realmente certo de como começar a descrever o quão ruim é esse filme. Eu gosto de filmes ruins, como eles são geralmente os mais divertidos. Eu amo efeitos especiais ruins, má atuação, música ruim e direção inepta. Com exceção da música que era melhor do que eu esperava, esse filme tinha todas essas qualidades. Os efeitos especiais foram incrivelmente ruins. O pior que eu já vi desde o meu Nintendo 64. Algumas cenas para assistir incluem o Thunderchild, a mulher sendo esmagada pelo pé mecânico, a cena do Big Ben, o acidente de trem ... Uau, há tantos efeitos ruins! No lado positivo, porém, ALGUMAS cenas dos caminhantes alienígenas são bem feitas. A atuação foi tão ruim quanto poderia ter sido, tendo sido baseada diretamente no livro de H. G. Wells. Por ter um material de fonte tão bom, é quase como se os atores estivessem tentando ser tão exagerados a ponto de torná-lo engraçado. E então há o bigode ... o pedaço de pêlo facial mais distrativo que já vi em muito tempo. Claro, apenas metade do filme contém atuando. O resto são personagens andando sem rumo e efeitos mal feitos. Para dizer que Timothy Hines é um diretor inepto seria uma injustiça para diretores ineptos. Com o uso de filtros coloridos diferentes entre as fotos sem nenhuma razão específica, o uso de fundos mal renderizados para até mesmo dentro de cenas, a tela verde ruim, é incrível para mim como este homem conseguiu aprovação para dirigir um filme. Eu não imaginaria que seria possível transformar um livro brilhante em um filme ruim. Bravo, Sr. Hines. Bravo. Meu conselho para qualquer um que pretenda assistir a esse filme é fazer o que eu fiz: ter alguns amigos que gostem de filmes ruins, bebam, joguem pôquer enquanto assistem, continuem bebendo, e talvez façam todo o possível. Ele faz um excelente filme ruim, então divirta-se e ria-se com esse desastre.</t>
  </si>
  <si>
    <t>Dos estúpidos "nativos africanos pitorescos" filmagens de viagens com nossos diretores mal sobrepostos atuando como narradores, para os horríveis ouvidos falsos que transformam os dóceis elefantes indianos em elefantes africanos, para a total falta de qualquer lógica, para Maureen OSullivans lamentando incessantemente "Tarzan! Tarzan!", Não há nada sobre esse filme que mereça status clássico.4 / 10</t>
  </si>
  <si>
    <t>Esta excelente série, narrada por Laurence Olivier, brilhantemente, deve-se dizer, mapeia o começo até o fim da Segunda Guerra Mundial. As origens não são totalmente examinadas completamente das Alemanhas caindo nas mãos do tratado de Versalhes que ajudou a impulsionar ascensão demoníaca de Hitler. Mas, como um crítico diz, isso deve ser difícil de fazer, em uma série de 26 partes com tanto para se encaixar. Além da fotografia / ação de combate esperada, há muitas tragédias pessoais, emocionais e humanas que são ditas o espectador uma visão incrível, especialmente se você não é necessariamente um fã / fã da 2ª Guerra Mundial. Episódios mostrando testemunhos e como era a vida na frente dos principais aliados / adversários, Grã-Bretanha, Alemanha, Japão, Rússia e EUA foram bastante reveladores. Mostrar a extrema selvageria da guerra na linha de frente e, claro, os sofrimentos de civis, os campos de extermínio, etc., foram muito bem tratados e expostos. Eu recomendaria totalmente isso em qualquer aula de história para a geração mais jovem, da qual se pode dizer que eu sou um em 47. Certas coisas são estranhamente deixadas de fora, como o advento da nova era do jato, com Frank Whittles experimental e o jato Gloster. a estreia em combate da Gloster Meteors, bem como a do alemão Messerschmitt Me 262 - especialmente quando o V-1 foi visto fazendo sua estréia e houve surpreendentemente menor menção ao V2. Este é provavelmente um pequeno descuido, não se referindo às armas secretas e fantásticas mais sensacionais que a Segunda Guerra Mundial trouxe de uma ciência antiga e estéril. Mas uma grande série que deixou sua marca e fez isso desde quando felizmente repetida. Uma série para possuir como uma caixa fixada em termos de história, em DVD para qualquer um especialmente que acontece de ser um fã militar. Jeremy Isaacs e Thames TV deveriam estar bem orgulhosos.</t>
  </si>
  <si>
    <t>Este filme é totalmente hilário. Seu elenco clica imediatamente com o quadro um e nos leva a um passeio maravilhoso através de filmes de gangster. O conflito entre irmão e irmão aparece quando o irmão de Johnny torna-se um benfeitor D.A. No entanto, o melhor personagem é o rival de Johnny, o exagerado Moroni. Como Johnny diz: "Esse homem deveria ser preso por massacrar o idioma Inglês." Confira em vídeo. Vale a pena dar uma olhada.</t>
  </si>
  <si>
    <t>O enredo parecia bem, os atores pareciam bem, o filme deveria estar bem. Mas com certeza não foi - Não nos levou a lugar nenhum, os cenários são estranhos. Talvez tenha sido criado para criar algo novo, para fazer pensar. Pelo menos isso aconteceu: Onde está o resto desse filme? Para mim, era desperdício de dinheiro, tempo e talento. Alguém pode querer ver isso por curiosidade, para ver se eles conseguem descobrir. Outros eu pessoalmente não recomendaria isso a ninguém.</t>
  </si>
  <si>
    <t>Moon Child, estrelado pelos roqueiros japoneses Hyde e Gackt, foi um filme melhor do que eu esperava. Na verdade, fiquei muito impressionada e imediatamente se tornou um dos meus filmes favoritos. Situada em Mallepa, a história segue um grupo de órfãos de rua, Sho, Shinji, irmão de Shos, e Toshi que roubam e assassinam para ganhar a vida. Em um dos assaltos, Sho encontra vampiros Hydes Kei queimando na luz do sol. Através do grosseiro dos eventos Keis, a verdadeira natureza é mostrada, mas ninguém o evita. O tempo passa e implica que o Kei imortal, que nunca muda, levantou Sho, e os dois têm um elo extremamente próximo. Sho e Kei, em seguida, encontram o filho em uma briga de arma ultrajante, e eles se tornam amigos rapidamente. Tanto Kei quanto Hyde se apaixonam pela irmã Sons, Yi-Che.Time pula novamente e mostra um Sho crescido, desta vez sem Kei. Também explica que Sho e Son se tornaram inimigos. Através da tragédia após a tragédia, este filme mergulha na realidade da vida e de todas as suas dificuldades, concentrando-se na amizade e no amor. É um filme verdadeiramente tocante que é triste, mas bonito ao mesmo tempo. Quanto à atuação, acho que Gackt fez um trabalho magnífico. Hyde fez um trabalho incrível para um primeiro temporizador. As fotos foram lindas, mas o filme teve suas raras e curtas fotos. Em resumo, devo dizer que esse filme é incrível, comovente, e eu o recomendo.</t>
  </si>
  <si>
    <t>... basta olhar para o pobre personagem Robert Webber, um ótimo desempenho, mais uma vez! que tenta lutar com uma submetralhadora de um dos terroristas. Tudo neste filme parece estar um pouco errado. O maior erro na minha opinião é o esforço para dar à ação uma base firme na realidade do início dos anos 80, a diferença fundamental entre esse filme e o muito mais fantástico, irônico e, portanto, atemporal Die Hard. A história vem como uma tentativa fracassada de glorificar os comandos do SAS. Idéias como quando um comando grita "desabafa" todos os mocinhos fazem isso e todos os vilões não o fazem para que eles possam explodir à vontade com uma boa consciência, que o personagem principal não seja abatido pelos comandos mascarados a gás, embora ele usa as mesmas roupas e carrega uma arma do arsenal que parece improvável e torna difícil levar o filme a sério E acontece que ele tenta ser mais do que apenas diversão Não fale sobre o episódio do sinal do espelho do banheiro ... Eu não me importo com a crítica do movimento pacifista como um escudo para os malfeitores e as discussões entre os fanáticos pela paz e os representantes do poder já estabelecidos, mesmo que chefiados neste filme. Mas o comentário político é bastante coxo e sem inspiração. lamentável como o filme apresenta uma performance inicial de Judy Davies. Ela interpreta o fanático principal e parece ter feito extensos estudos sobre o assunto. De qualquer forma, seu desempenho é um pouco acima dos outros e de alguma forma eu sinto o filme decepcioná-la.</t>
  </si>
  <si>
    <t>Tem havido muitos filmes sobre pessoas voltando para casa de guerras e tendo que lidar, mas "A Guerra em Casa" vale a pena ver. Retratando o veterano do Vietnã, Jeremy Collier Emilio Estevez, com problemas para se conectar com sua família do Texas, muito do filme é muito provável que você fique tenso. Mas nada pode prepará-lo para o que acaba sendo revelado. Parte do que torna este filme tão bom é como ele dá ao espectador a sensação tanto do Texas quanto do fosso entre gerações. Os pais de Jeremy, Bob Martin Sheen e Maurine Kathy Bates, claramente têm um problema com a atitude de seus filhos, tanto sobre a guerra quanto sobre sua rejeição ao americanismo. Sua irmã Karen Kimberly Williams não tem certeza com quem se posicionar. Mas depois do jantar, não pode haver neutralidade. Então, nós, americanos, talvez nunca consigamos superar a Guerra do Vietnã, mas esse filme provavelmente pode nos ajudar a ver seriamente como isso afetou tantas pessoas. Emilio Estevez certamente fez um bom trabalho de direção. Também estrelado por Corin Nemec e Carla Gugino.</t>
  </si>
  <si>
    <t>Devo dizer que fiquei muito animada com este filme antes de alugá-lo, já que era uma produção de "Happy Madison" de Adam Sandler e geralmente sou atraído por esse tipo de humor bobo. Houve alguns momentos engraçados no início do filme, mas esse filme não tinha tudo que faz um bom filme. Eu percebo que muitos filmes que não são realistas ainda podem ser bem engraçados, mas esse filme não era realista e nem um pouco engraçado. A atuação foi horrível, a cinematografia era muito pobre, o enredo não fazia sentido algum. Eu não consigo superar o fato de que 3 senhoras idosas de classe trabalhariam até mesmo para escrever tão pobre. No geral, fiquei muito impressionado com este filme e eu não recomendo desperdiçar 5 dólares em alugá-lo.</t>
  </si>
  <si>
    <t>este filme não era totalmente o que eu esperava. se esse filme fosse chamado de outra coisa, ninguém notaria a diferença entre os dois. é realmente estranho porque não consigo ver o ponto. o prequel e o sequel permitem apenas dizer que não faz sentido, o mesmo não combina. talvez eu seja ingênuo, mas não é um vol 1 &amp; vol 2 que significa combinar. carlito estava na cadeia no 1º e morre no original, e no prequel ele mora e não vai preso. o enredo foi OK, mas eles deveriam ter mudado em torno de alguns atores e alguns da linha da história e do nome do filme e teria sido um bom filme. Eu realmente esperava que terminasse como o outro começou. se alguém tiver uma opinião sobre este post, por favor.</t>
  </si>
  <si>
    <t>Eu assisti a este filme pela primeira vez em seu lançamento em 1987 e fui muito afetado emocionalmente, através de uma combinação de culpa pelo que meus colegas brancos podiam fazer com pessoas inocentes e a relutância do mundo exterior em realmente investigar essas atrocidades contra o homem. foi o Funeral de Steve Biko, tornado ainda mais vívido e contundente pelo hino sul-africano na época. Há muito acredito que este filme conseguiu o que ninguém mais conseguiu - abrir os olhos do mundo para o que realmente estava acontecendo na África do Sul. Eu me considero uma pessoa normal e certa, e posso atestar como esse filme mudou toda a minha maneira de pensar não apenas na África do Sul, mas em como nós, como pessoas brancas, percebemos os negros. Eu nunca vi nenhuma diferença entre pessoas de qualquer cor ou credo, mas depois de ver este filme eu mudei fisicamente minha vida e passei os últimos 17 anos vivendo em um país predominantemente negro e ajudando muitas pessoas a se elevarem acima de seu atual padrão de vida e alcançar aquilo que eles não teriam pensado ser possível. A maior recompensa que posso dizer honestamente que recebi - poder dizer que, à minha maneira pessoal, contribuí e corrijo um pouco a balança. Mas se mais pessoas pensassem como eu e realmente fizessem algo para ajudar os negros sem buscar recompensa, então toda a população negra deste planeta seria um pouco melhor. Eu desafio qualquer pessoa que pensa corretamente a assistir Cry Freedom do começo ao fim e não sentir essa emoção puxando as cordas do seu coração ao testemunhar as 700 crianças em idade escolar brutalmente mortas em Sharpville por se recusarem a aprender africâner, o assassinato sem sentido de Steve Biko, um defensor dos direitos de seus próprios povos e, em última análise, entender que tudo isso é não apenas um filme, ainda que magnífico, mas que tudo realmente aconteceu e menos de 30 anos atrás. Sim, meus amigos, assistam a este filme e depois vejam se podem sair depois e festejarem. Eu não consegui. Eu estava muito chateado em saber a verdade. Essa é a marca registrada de um grande filme. Obviamente, a intenção de Sir Richard Attenborough era transmitir essa mensagem sobre a África do Sul. Claro que ele conseguiu isso. A menos que você apóie o apartheid. Deus te ajude.</t>
  </si>
  <si>
    <t>Minha irmã, uma amiga e eu fomos ver esse filme para o meu aniversário no dia 24 de setembro. Todos vimos o primeiro filme de "Jackass" há algum tempo, e todos nós gostamos. Nós estávamos realmente ansiosos para Número Dois. Nós não fomos desapontados. De começo para terminar eu estava rindo histericamente. É igual partes chocante e divertido, no entanto, e definitivamente não é para aqueles com estômagos fracos. É obsceno, mas também é um cinema americano inovador ... bem, talvez isso seja um elogio demais para um filme em que homens intencionalmente mantêm seus escrotos presos a esculturas de gelo, mas é inovador porque nos mostra obscenidades, quer gostemos ou não, coisas que nenhum outro filme americano "decente" lançado em todo o país ousaria nos mostrar. Havia apenas uma cena em particular que eu achava desnecessariamente obscena, e envolvia um cavalo - eu não elaboraria. Eu ri, eu quase amordaçada, e cheguei perto de gritar de uma reação física para ver uma cena envolvendo uma sanguessuga e um globo ocular, não tristeza. Na minha humilde opinião, "Jackass: Number Two" é o filme de 06. Isso me faz um idiota? Possivelmente. Mas se isso acontecer, eu realmente poderia me importar menos.</t>
  </si>
  <si>
    <t>Eu sou fã de Amandas desde All That, e ela ainda é engraçada. Também eu, é tão simples assim. Se você gosta do Bynes, você vai gostar deste filme. Sua diversão inofensiva e bastante engraçada em algumas partes. Vis wacky sotaque Sebastian e maneirismos são totalmente irrealistas, mas me fez rir tão forte em alguns pontos que eu quase engasguei com a minha pipoca. E qualquer coisa que faça adolescentes lerem Shakespeare talvez seja uma coisa boa para mim. Em uma nota superficial, Tatum Channing é bastante quente. Ele também faz um bom trabalho com alguns dos filmes mais difíceis. Alguns dos personagens secundários são muito amplos, mas eles são amplos em "Twelfth Night", então é legal.</t>
  </si>
  <si>
    <t>Quer dizer espirituoso, e para baixo direita degradante adaptação ao clássico conto infantil não só não tem o charme de seu antepassado, mas não tem qualquer talento que nunca. Mike Myers não deve apenas ter vergonha de si mesmo por seu desempenho horrível, que é um claro roubo do que Jim Carrey fez, mas ele deveria desistir de atuar todos juntos. Ele é tão chato que você iria querer acabar com ele se pudesse pular direto no filme. Os sets são feios e a cinematografia é muito pobre. Eu vi um monte de filmes ruins este ano, mas isso não só leva o bolo, mas é sem dúvida um dos piores filmes já feitos.</t>
  </si>
  <si>
    <t>Tudo o que você realmente precisa saber sobre este filme vem depois da cena de abertura, onde um cara cai em um lago e é comido. Então eles começam a rolar os créditos do título: Você vê "Slugs!" em letras grandes, seguidas logo em seguida por "The Movie". Que! Eu estava preocupado por ter acidentalmente sintonizado com "Slugs: The Musical" ou "Slugs: The Game Show". De qualquer forma, a partir daí o filme se deteriora em um festival matador. Você vê um cara cortar a mão dele porque ele tinha lesmas em sua luva de jardinagem, duas pessoas são atacadas por lesmas enquanto fazem sexo, e uma menina caindo de costas em uma passagem subterrânea é picada até a morte por lesmas assassinas. É um filme muito bobo, caindo na categoria "so-bad-its-good". Ele também é baleado tão mal com um filme tão granulado que você fica chocado ao saber que foi feito em 1988. Eu estou muito surpreso que ele tenha recebido uma pontuação tão alta quanto aqui, porque a maioria das pessoas aqui não dá esse tipo de filme. qualquer amor. Mas se você quer um filme que tenta ser assustador, mas acaba sendo risível, este é um dos seus principais candidatos.</t>
  </si>
  <si>
    <t>Eu peguei esse filme na TV Ontem à noite e você sabe que Danny Masterson era um bom ator no filme, e é ótimo vê-lo em algo diferente daquele show dos anos 70. O filme não é avaliado, mas na minha opinião eu classificaria R apenas por causa da nudez e abundância de conteúdo para adultos. Mas, no geral, eu adorei, achei que o Dirk Wisecracks era bem engraçado. É apenas basicamente sobre um cara que não tem emprego, namorada ou dinheiro e, eventualmente, obtém um emprego como um investigador privado mais de um mensageiro realmente.Ele fica emoldurado para o assassinato de uma estrela do rock e as estrelas do rock namorada é uma das pessoas Isso realmente precisa ajudá-lo. Eu dou-lhe .... 3 estrelas.</t>
  </si>
  <si>
    <t>Batman Returns é um filme realmente sombrio, que mostra o Caped Crusader lutando contra o Penguin e a sexy Catwoman Ill chegar até eles mais tarde. Michael Keaton age bem como Bruce Wayne, mostrando que ele é um bom ator. Tim BUrton dirige bem essa foto, e os locais do filme são impressionantes. Os vilões: Danny deVito é ameaçador como o pinguim. Um homem cruel, mas perturbado, que teve uma infância muito difícil. Mas Michelle Pfeiffer rouba a foto. Ela é a melhor mulher-gato de todos os tempos! Ela é ameaçadora e extremamente sexy. Theres uma cena onde ela beija Batman o gato maneira que apenas aquece o filme. As cenas de ação são boas também, e o final é dramático e trágico, provavelmente o melhor final de um filme do Batman. Tim Burton mostra que ele pode gerenciar um filme do Batman muito bem, ele já demonstrou isso com o primeiro Batman e também dá ao Batman uma natureza mais sombria. Muito parecido com ele.</t>
  </si>
  <si>
    <t>É engraçado como os comentários para este filme foram consistentemente downhill, agora adicione o meu. Eu acho que o roteiro poderia ter sido salvo por uma melhor atuação, e a atuação por um roteiro melhor. Juntos, era difícil de assistir, e eu não recuo de tal assunto. Sigourney foi a melhor parte que eu pensei que a relação entre ela e seu filho sobrevivente era praticamente a única coisa nova que este filme oferecia ao seu gênero, mas até ela ficou para trás. Não posso culpá-la, quem sabe o que leva foram deixados no chão da sala de corte pelo diretor e / ou editor. O filme todo teve um "ok, isso é bom o suficiente, vamos seguir em frente" para sentir, quando eu sabia que havia mais a ser extraído dos atores e do roteiro, que teve algumas boas linhas e alguns temas interessantes.Eu não acho isso conta como um spoiler, mas um exemplo perfeito é a cena em que Sigourney marcha até seus filhos supostamente torturadores e tem esse olhar em seu rosto e eu pensei "isso é o rosto de alguém que está exagerando como é ver alguém vivendo em uma casa móvel "e com certeza, o próximo tiro, destinado a nos chocar Im certeza, valentão vive em um trailer em oposição a uma bela casa, como dela. Como muitos outros cartazes têm apontado, existem filmes MUITO melhores com similarmente arejado scripts sobre famílias bagunçadas similares que atingem melhor as notas - "Celebration" provavelmente sendo o melhor exemplo que vi.</t>
  </si>
  <si>
    <t>É como se você tomasse os temas gerais dos Suspeitos e Clube de Lutas Usuais, retire todo o seu estilo e classe e misture-os com muita pretenciosa nova onda "eu sou intelectual, então meu filme deve ser difícil de entender". , mashed em alguns estilos extra para uma boa medida, cortou o final, lá você tem Revolver.Yes, eu pensei sobre isso por um pouco depois de assistir, e sim ele meio que faz sentido, no entanto, que não deixa de ser lixo. Desperdício de dinheiro. Perda de tempo. Lá como o pior filme que eu já vi, com nem mesmo um valor de novidade de filme ruim para resgatá-lo um pouco.</t>
  </si>
  <si>
    <t>Quando esta série foi ao ar, assisti a maior parte dela. Eu acho que deveria ser uma longa série na veia de "O Fugitivo" e "O Incrível Hulk", onde o protagonista está sendo perseguido pelo país em busca de uma solução para seus problemas. Nesse caso, o problema dos heróis é seu envelhecimento progressivo ao contrário. Eu gostei do que vi desses shows. A atuação foi boa, especialmente a relação dolorosa entre o personagem principal e sua esposa. O problema é: eles cancelaram antes que tivesse a chance de terminar. ou isso ou eu perdi os últimos episódios. Eles também nunca tiveram a chance de encerrar a história, sabendo que tinha sido cancelada. Poof acabou de desaparecer. No entanto, como eu disse antes, eu poderia ter perdido os últimos episódios. Mas a minha prova em contrário é a seguinte: aluguei a fita. De onde eu parei na série. A personagem principal esposa morre em um incêndio iniciado por uma perseguição envolvendo a famosa organização Kings Shop. Enquanto fugir herói é seqüestrado. Ele termina com seus amigos percebendo que eles têm que salvá-lo da Loja. O fim. Último episódio No vídeo: Sua esposa não morre, mas escapa do fogo com ele. Certo quando ele deveria ser apanhado pela Loja, ele e sua esposa compartilham um momento estranho e então deixam de existir. Abrupta, boba e barata ao extremo. Eles só queriam colocar esse vídeo para fora e decidiram marcar um final sem se importar com o quão ruim era. Eles também podem ter mostrado algumas imagens das primeiras detonações da bomba atômica. Quase o show de Pythonesque.The teve uma sequência de título de abertura legal definida para a música de David Bowie de mesmo nome</t>
  </si>
  <si>
    <t>Porque é isso que Hell Ride é. Larry Bishop e Tarantino festejando o dinheiro de Weinsteins com a promessa de entregar um filme em algum momento. Im tudo por boobage falso e bebida tanto quanto o próximo cara, mas nós realmente precisamos do filme? Realmente não há nada pior do que os restos de segunda mão reaquecidos de uma tendência antiga. E eu nem estou falando sobre o cinema grindhouse dos anos 70, porque o Hell Ride não tem nada da sensação crua e polida da era a que se presta homenagem. Não, isso é liso e brilhante MTV Hollywood através e através de. A velha tendência de que estou falando é o mundo cinematográfico peculiarmente pseudo-hip-hipnótico onde Tarantino conhece Guy Ritchie e Robert Rodriguez. Todos os três caras eram pelo menos talentosos e encontravam sucesso por uma razão. Hell Ride é apenas uma cópia de segunda mão, inconstante e sem inspiração, polida ao máximo quando deveria ser crua, o aspecto "super legal" saindo forçado e bobo.Não há nenhuma razão, por exemplo, para tal uma história tão simples e totalmente vazia ser contado em uma forma complicada, indo e voltando no tempo. É apenas uma peculiaridade pós-Tarantino. Também não há razão para que os diálogos tenham que ser tão sem sentido, as pessoas batendo as gengivas enquanto dizem NADA: pelo menos quando Travolta falava sobre cheeseburgers em Pulp Fiction parecia fresco. Os diálogos representam pouco mais do que uma postura pseudo-machista. Também não há razão para que uma guitarra de rocknroll ricocheteie ao longo de todo o filme. Talvez o menor impacto do Passeio do Inferno seja quando ele tenta ser quase-existencial. Há uma cena de sonho / ilusão hilariante no deserto onde o bispo come o peiote e vê as cores. Eu estava meio que esperando que um velho índio saísse e oferecesse pepitas de sabedoria. A única graça salvadora desse bosta abismal é o monólogo boobage e Vinnie Jones sobre suas tatuagens de asas e talvez alguns dos tiros exteriores do deserto. Muita boobage e garotas gostosas e seminuas. Agora isso é algo que eu posso conseguir, mas um filme que eles não fazem. Tudo o mais é apenas uma casca vazia, uma imitação de outros imitadores infinitamente mais talentosos.</t>
  </si>
  <si>
    <t>O pior filme coreano de todos os tempos! O enredo é ridiculamente complexo, inacreditável, e o filme não cria um único choque. Ele constrói suspense bem o suficiente, então deixa você agitado, não fornecendo nenhum choque ou momento estridente. Sempre que há um momento arrepiante, você não se incomoda com isso, pois ainda está tentando descobrir quem é quem e o que está acontecendo! É mais ou menos assim: uma empresa de modelagem recruta 4 pessoas para uma carreira de modelo. mas os donos não são o que parecem, eles têm bonecas modelo de todo mundo e uma garota estranha é vista andando pelo lugar e os donos não reconhecem uma garota. Acontece que todo mundo está lá por uma razão e isso é tanto quanto eu poderia entender. O final é uma confusão de matanças e você não sabe quem é uma boneca que é real e está morta! Eu não recomendo aos fãs de filmes de terror coreanos / asiáticos.</t>
  </si>
  <si>
    <t>Um grupo de herdeiros de uma misteriosa mansão antiga descobre que eles têm que viver nela como parte de uma cláusula no testamento ou serão deserdados, mas eles logo descobrirão, de sua história, que todos os que viveram lá antes deles morreram em acidentes estranhos ou ter matado uns aos outros.Você já viu tudo isso antes, e este é muito baixo orçamento e ritmo lento para ser assustador, e não tem nenhuma surpresa real no clímax. Não há efeitos especiais ou gore para falar, na verdade a única coisa realmente divertida sobre o filme inteiro é a qualidade da dublagem em inglês, que às vezes é tão ruim quanto um filme de artes marciais barato. bicando ordem dos anos 80 assombrados filmes caseiros.</t>
  </si>
  <si>
    <t>Eu acho que "categoria 6: dia da destruição" era muito irrealista. Os efeitos digitais, onde, como um desenho infantil. Os atores não agiram de forma realista, por exemplo, quando a garota foi baleada ela agiu como se tivesse molho de tomate salpicado sobre ela. O filme foi chato, mas eu assisti porque estava ligado. O único personagem interessante foi Tornado Tommy, ele foi engraçado! Por favor, mantenha os efeitos especiais real.Eu gostei do comentário: "O que fizemos para irritar a Mãe Natureza?" Eu não sei mais o que escrever para preencher as 10 linhas . O que mais posso dizer que o filme é tão chato? Acho que meu comentário será igualmente entediante.</t>
  </si>
  <si>
    <t>Eu duvido que quem escreveu este roteiro tenha realmente lido Mansfield Park ... ou se eles o tivessem não estava muito bem. Nenhum dos personagens é como deveriam ser: Fanny é animada e consciente de seus maus tratos, enquanto Sir Thomas, que a tratou muito bem, parece ter caído acidentalmente na personalidade de tia Norris. Além disso, uma narrativa em primeira pessoa de Fanny é altamente inadequada tanto para a história quanto para o personagem dela. Fanny não é uma heroína divertida, e eu diria que ela não é para ser. Além disso, na versão cinematográfica, Fanny flerta desavergonhadamente com Edmund desde o começo, quando eles foram criados como irmãos e irmãs! Austens Fanny teria encolhido de flerte de qualquer tipo, e o romance pinta o par Fanny / Edmund como altamente desconfortável ... como deveria ser. Ao contrário de alguns outros romances de Jane Austen, P &amp; P, Emma, ​​Mansfield Park não se baseia na força de sua protagonista feminina. É um tipo de romance muito diferente dos outros; não é para ser uma história de amor. Eu assisti esse filme porque acabei de ler Mansfield Park, e estou absolutamente horrorizado com o que vejo; Miss Austen está rolando em seu túmulo.</t>
  </si>
  <si>
    <t>"Depois que as bombas atômicas carregadas por um bombardeiro soviético explodido no Ártico, a criatura Gammera é liberada de sua hibernação. A gigantesca tartaruga pré-histórica prossegue em um caminho para Tóquio e destrói qualquer coisa em seu caminho. As forças armadas e a comunidade científica apressar-se para encontrar um meio de parar este monstro antes de Tóquio ser desperdiçada ", de acordo com a sinopse das capas de DVD. A versão re-produzida para o público americano deste, o primeiro filme da série "Gamera", acrescenta um material em inglês que é ainda mais engraçado do que o habitual programa japonês. Claramente, o monstro está seguindo os passos de "Godzilla". Tomando sua sugestão de ABCs faddish "Batman!" Série de TV, músico Wes Farrells lúdico tema musical aumenta o recurso de acampamento de versões dos EUA. Gammera, o invencível, 12/15/66, Sandy Howard, Noriaki, Yuasa, ~ Dick, Oneill, Brian, Donlevy, Albert, Dekker, John, Baragrey</t>
  </si>
  <si>
    <t>Como quinta-feira conseguiu evitar a atenção continua a ser um mistério. Uma potente mistura de comédia e crime, este arrisca onde Tarantino joga com a fórmula de Hollywood. Os riscos nem sempre valem a pena: um personagem em uma sequência se torna inadequado e cai de cara. No papel principal, Thomas Jane apresenta um desempenho maravilhoso e complexo, e duas breves aparições de Mickey Rourke sugerem o alto potencial desse ator mal-utilizado. Aqui está um diretor que você deve ficar de olho.</t>
  </si>
  <si>
    <t>Robert De Niro, Cuba Gooding Jr., Hal Holbrook e todos os outros atores e atrizes de "Men of Honor" se combinaram para fazer deste um ótimo filme. Mark Isham escreveu o filmcore, então você sabe que a música é realmente boa também. Mas: Depois de notar uma série de brincadeiras, brechas e deduções exageradas desde o começo, eu tive que fazer uma promessa de ignorá-las. e sente-se para curtir o filme. Se você pode fazer isso, é realmente bom. A história de Carl Brashear, um herói real, é inspiradora o suficiente para durar uma vida inteira. Procure-o na internet ... A história toda é mais incrível do que o filme, como o diretor admitiu em seus comentários. Havia apenas três mergulhadores afro-americanos da Marinha dos EUA na Segunda Guerra Mundial. No entanto, nenhum atingiu o status de US Navy Master Diver. Carl Brashear foi o primeiro mergulhador afro-americano da Marinha dos EUA. E ele foi o primeiro mergulhador amputado a ser certificado ou recertificado como mergulhador da Marinha dos EUA. Resumindo Aplausos.No lado negativo do livro de filmes: Devo dizer-lhe apenas uma das muitas "lacunas"? Sim, vou marcar este comentário como contendo "spoilers" e fazê-lo ... A cena inicial e crucial onde o helicóptero atinge o mastro de rádio e afunda no mar: Eles nunca tiveram tempo para se adequar a um mergulhador Mark V completo, mesmo que ele fosse o lendário Master Chief Billy Sunday, a tempo de estar apenas "... alguns minutos atrasado" salvando o piloto. Então, por brechas, bobagens e dramatização, eu classifiquei "Men of Honor" de um perfeito 10 até 7.Will Hollywood NUNCA percebe que a verdade pura é muito melhor do que sua abordagem dramática para contar histórias? Eu duvido. Que pena!</t>
  </si>
  <si>
    <t>"Nada" foi a continuação mais inadequada de "Les NOces Rouges" que, em retrospectiva, aparece agora como o último bom filme da era dourada de Chabrols 1967-1973 "Nada" é a primeira tentativa real de Chabrols em um filme totalmente político; O trabalho anterior "Les Noces Rouges" também tinha elementos políticos, mas era mais um thriller psicológico com o habitual olhar para a sociedade nas províncias francesas. "Nada" inclui terroristas, embaixadores, tomada de reféns, muito sangue, não realmente campo de Chabrols. Um elenco heterogêneo dá ao filme o golpe de misericórdia: só Duchaussoy, que já havia tocado com o diretor, e Maurice Garrel estão prontos para o scratch.Viviane Romance, uma das atrizes de Duviviers "la Belle Equipe" "Panique", é desperdiçada como uma madame Gabrielle.Fatores italianos Fabio Testi, Lou Castelare horrível.Com "Nada" este um segundo período de inspiração estéril para Chabrol.Ele seria "Violette Nozières" antes de ele estar novamente no topo de seu jogo.</t>
  </si>
  <si>
    <t>Eu lembro de assistir esse filme com meus amigos quando tínhamos 4 anos de idade, mas o mais estranho é que eu nunca assisti depois disso. Outro dia eu estava de babá e meu primo nunca viu All Dogs Go To Heaven, então nós alugamos os dois filmes e os assistimos juntos hoje e ele realmente amou esses filmes. Tantas lembranças voltaram a ver este filme mais uma vez e tenho que admitir que até chorei um pouco. Tenho 22 anos e o final ainda chega a mim. Todos os cães vão para o céu é um dos filmes de animação mais comoventes e estou chocado honestamente por esta classificação de 5,8, eu pensei que este filme traria de volta boas lembranças para os outros também. Admito que a animação foi um pouco típica, mas a história é tão charmosa e divertida. Charlie é um cão de jogo que é morto por outro cachorro de jogo, Carface. Mas quando Charlie quer vingança, ele volta para a Terra com um relógio que não pode parar de bater ou que é o fim de sua vida novamente. Quando ele e seu melhor amigo, Itchy, procuram por Carface e espionam ele, eles descobrem como Carface recebe todo o seu dinheiro, ele tem uma pequena menina órfã que fala com os animais e descobre quem vai ganhar as corridas. Charlie leva a garota, Ann-Marie, e faz promessas falsas para conseguir o dinheiro. Mas ele acaba aprendendo que talvez devesse colocar Ann-Marie primeiro antes de si mesmo quando Carface voltar para ele com uma vingança. All Dogs Go To Heaven é o filme da família perfeita, não é a Disney, mas este é um excelente filme de família para assistir. . Sem mencionar que é tão fofo e tocante. Eu sei que seus ridículos e algumas pessoas me chamam de louco, mas este filme para mim quando eu era criança me fez acreditar que os cães têm almas. Como eles não poderiam? Eles são tão amorosos e acho que vou chorar de novo. Mas de qualquer forma, eu recomendaria esse filme para qualquer um, é um filme divertido de se assistir.7 / 10</t>
  </si>
  <si>
    <t>O cavalo é de fato um bom animal. Retratos pitorescos de cavalos selvagens e sua graça nunca poderiam ter sido mais majestosos em um filme de animação. A animação é simplesmente estupenda. A bela animação forma a espinha dorsal da beleza que os cavalos encorajam no filme. Mais ainda quando o garanhão atravessa diversos terrenos, salta sobre penhascos e braves águas. A trilha sonora também é muito impressionante. A maravilhosa música instrumental atrai você para apreciar o filme. "Dizem que a história do oeste foi escrita da sela de um cavalo." Bem, a história de um belo cavalo certamente foi escrita da sela do oeste. No geral, este filme está claramente lá em cima com o melhor. É um dos melhores filmes de animação que eu assisti. Seria uma escolha muito boa em uma noite solitária. Um fácil 9/10.</t>
  </si>
  <si>
    <t>Isso só é esmagado porque é estrelado por David Hasselhoff. Bem, então deixe-me bater nela. Comparado com o lixo que eles chamam de terror saindo hoje em dia, este filme não é tão ruim. Tem a bela Leslie Cumming. Ela é super gostosa, mas não consegue falar muito bem. Há uma grande cena com ela quando ela é estuprada sobrenaturalmente. Ela mostra seu belo corpo. Linda Blair não faz nada aqui como Hasselhoff. 3/10</t>
  </si>
  <si>
    <t>Fatal Error é um filme muito legal! Robert Wagner, Antonio Sabato Jr., Janine Turner, Jason Schombing, Malcolm Stewart e David Lewis estão no filme. Os filmes lançados agiram muito bem. Robert Wagner jogou bem seu papel. A relação entre Saboto Jr. e Turner foi boa. Há talvez uma grande diferença de idade lá, mas eles são um casal único. Os dois atores realmente trabalharam muito bem juntos. A música no filme é muito boa por Ron Ramin e se encaixa muito bem no filme. Há um monte de coisas que acontecem no filme que você não sabe o que está acontecendo e o que vai acontecer a seguir e esse filme o mantém do começo ao fim. Se você gosta de Robert Wagner, Antonio Sabato Jr. e Janine Turner, assista a este excelente filme!</t>
  </si>
  <si>
    <t>Concordo com os outros 9 e 10 comentários de estrelas. Eu vi isso no South By Southwest Film Festival, em Austin. Dos 20 filmes que vi, 7 foram muito bons e este foi o melhor para mim. Im um otário para filmes que têm dispositivos de plotagem onde os personagens passam por transformações que mudam totalmente suas vidas. A excelente atuação foi feita principalmente por pessoas envolvidas na TV, ou foi seu primeiro filme. Foi escrito e dirigido por Jay Floyd. Esta foi sua estréia como diretor. O trabalho do dia de Jays é aparentemente um administrador de liberação para muitos filmes famosos. Perdoar os Franklins foi um prazer total e extremamente engraçado em alguns pontos. Este é um filme onde eu compraria o DVD e o re-assistiria, um verdadeiro complemento para mim. Bem feito, Jay, sim ... desista do seu trabalho do dia!</t>
  </si>
  <si>
    <t>Corra, não ande, para alugar este filme. É relançado em uma excelente versão em DVD. É primo acting / directing / cinematography no mundo do suspense / film noir. Homenageie isso ao diretor americano da lista negra Jules Dassin, que também interpreta o cofre italiano. Veja!</t>
  </si>
  <si>
    <t>Susan Sarandon. Ela fez esse filme para mim. Eu nunca gostei dela agindo mais do que como eu fiz neste filme. Ela realmente agia como se fosse Adele August. Eu posso apreciar atores e atrizes que deixam sua persona individual e criam um personagem que é verdadeiramente crível. Natalie Portman como Ann August ajudou a criar o antagonista ideal à medida que seus personagens se desenvolviam através do filme. O filme era sobre eles, então os outros personagens eram periféricos. Eu dei a esse filme uma nota oito, mas Susan recebeu dez de mim por causa de seu desempenho. No que diz respeito a filmes de relacionamentos, Beaches e Terms of Endearment tiveram um impacto maior sobre mim do que este filme, mas eu recomendo fortemente.</t>
  </si>
  <si>
    <t>Uma história comovente contada com ternura: jovem judia desajeitada na Segunda Guerra Mundial América faz amizade com um prisioneiro de guerra alemão fugitivo que está se escondendo em seu clube. Eles discutem suas vidas e crenças ele é anti-Hitler, ela foge dele comida, ele se torna seu único amigo e aliado. Tudo isso me lembrou do muito melhor filme teatral "Whistle Down The Wind", onde Hayley Mills se torna amigo de Alan Bates, mas você certamente não pode criticar a direção aqui, que é suave, ou as performances, que são excelentes. Madura em seus anos pré-adolescentes, Kristy McNichol carrega a maior parte da imagem e nunca atinge uma nota falsa. De repente, quando o prisioneiro é descoberto e Kristy é descoberta também, o filme fica muito difícil. Seu pai, chocado e envergonhado por seu filho se relacionar com "aquele nazista", deita nela com uma fúria silenciosa que raramente tenho visto antes de dizer: "Você está morto para mim", o que deve ser devastador para uma menina ouvir . As cenas finais não escapam; não há grandes reuniões, nem clímax de mão. A menina tem que enfrentar o mundo e, ao fazê-lo, aprende uma amarga lição sobre vizinhos, amigos e familiares. Um filme surpreendente.</t>
  </si>
  <si>
    <t>Nos meus tempos de colégio em Salina, Kansas, eles filmaram algo chamado "Os bravos jovens homens de Weinberg" localmente, e as equipes de filmagem foram proeminentes por semanas. eventualmente, nós aprendemos que o filme era "Up The Academy", e foi um pouco humm, "baixa testa" do que nós fomos levados a acreditar. Eu tinha que ver isso, já que eu estava lá, e o público local parecia menos do que satisfeito com a exibição. Eu tinha 17 anos, e pensei que era uma tentativa um tanto ingênua de um tipo de comédia "Animal house", até as piadas de peido. Assisti muitas vezes desde então, e minha opinião suavizou um pouco. É burra, mas às vezes pega um pouco do humor da revista "maluca", pelo menos tão bem quanto a maioria dos "Mad TV". Ron Liebman pode odiá-lo, mas ele é quase perfeito e inesquecível. Para mim, o meu momento favorito teria sido uma breve cena na avenida Santa Fe, onde eu havia estacionado meu carro, enquanto eu estava comprando algumas cordas de guitarra. Pena que minha breve aparição de Pintos, geralmente parece ser cortada para a TV. Não vi o novo DVD, mas se meu velho pinto estiver visível, eles terão uma venda.</t>
  </si>
  <si>
    <t>Como em todos os filmes de Haneke, tome a sua própria decisão - não se deixe influenciar pelo que lê e se estiver interessado em alguém que usa o meio do filme para os seus próprios fins únicos, veja você mesmo. Isabelle Huppert é deslumbrante neste filme - combinado com Haneke, estes dois nunca puxam seus socos. Haneke nos envolve com a atração do garoto de ouro, Benoit Magimel, mas isso é um anti-romance, tanto quanto Funny Games era um anti-thriller. Você terá que se forçar a observar muito disso e a catarse está muito mais no alcance da ansiedade constante do que qualquer tipo de liberação emocional, mas é incrivelmente nervosa e instigante; Haneke continua a se espelhar em quão dessensibilizada a civilização ocidental é ou se tornou. As pessoas podem virar o nariz para isso, mas é só pegar o que Solondz fez na Felicidade alguns passos adiante. Embora fundamentada na realidade, muito do que Erika Huppert faz pode ser visto como uma metáfora emocional. Eu não estou recomendando isso, mas eu não iria dissuadir você quer ... definitivamente divide as pessoas, mas dado a sua grande parte sobre a repressão - isso não é surpresa.</t>
  </si>
  <si>
    <t>Leon Errol lida soberbamente com seu papel duplo do tio Matt Lindsay e Lord Basil Epping, mas tenho dificuldade em gostar da série "Spitfire mexicano" porque todos eles são planejados para produzir identidades erradas, e estes são telegrafados com muita antecedência. Errol é engraçado como o abafado Lord Epping, mas eu preferiria muito mais inteligência e muito menos repetição.</t>
  </si>
  <si>
    <t>Para esta revisão, uma lista de pontos positivos e pontos ruins.Ill começar com o mau.Pontos ruins: As escolhas de elencoespecialmente Burt Reynolds como Boss Hogg, a atuação do referido elenco mal escolhido, o enredo, a idéia de definir o filme no dia moderno, a direção, a edição, a trilha sonora e, acima de tudo, toda a idéia de fazer um filme a partir de uma série de televisão que não era tão boa para começar, apesar de sua popularidade.Bons pontos: Jessica Simpson em um biquíni vermelho ............ thats it! Pode-se fazer uma analogia aqui.Na cena em que Jessica Simpson como Daisy Duke struts seu caminho até Michael Weston como Enos, e faz a pergunta: "Enos, wheres Boss Hogg e Roscoe? ", Em seu julgamento nublado, diz a ela onde eles estão. Ela poderia muito bem ter perguntado," Enos, este é um bom filme? ", O biquíni vermelho teria obscurecido seu julgamento em dizer sim, mesmo Embora em seu perfeito juízo ele teria dito: "Não, não realmente." Tão bom quanto ela parecia no biquíni, ela poderia ter sido completamente nua, e mesmo isso Não salvei esse filme horrível de fazer filmes. Fique fora do Hazzard!</t>
  </si>
  <si>
    <t>Este seria um ótimo filme mudo. A atuação é realmente boa, pelo menos em um look ma, estou fazendo realmente grande atuação! tipo de caminho. Tudo é ENORME. Cada linha é PROFUNDA! Cada cena é contagiada pela Tragédia Humana! Principalmente, eu senti vontade de engasgar. No entanto, como qualquer acidente de trem, eu não consegui arrancar meus olhos. Esse diálogo poderia ter funcionado no palco, embora eu duvide disso. Na tela, era desordenado, aleatório, banal e praticamente qualquer outro adjetivo estereotipado negativo que você pudesse inventar para descrever um trabalho dramático realmente ruim. Se você aprecia seu melodrama em enormes doses, você pode apreciar o filme. Esteja preparado para esperar, no entanto. Apesar de todo esse melodrama, essa coisa certamente segue seu próprio ritmo. Esse roteiro deve parecer muito diferente quando os atores envolvidos estavam lendo para si mesmos. Ele simplesmente não funciona quando eles chegam para entregá-lo na frente da câmera. OIMDB nos faz um grande desserviço, às vezes, quando usa sua "pontuação ponderada" controlada por computador. A maldição da Starving Class merece menos que uma ficção 1.Character-driven é ótima, mas quando você desenvolve seus personagens simplesmente empurrando-os através de arcos sem nenhuma explicação plausível para sua maturação ou evolução, não é desenvolvimento de personagens! Seus personagens devem ter uma motivação. Estar bêbado por um tempo e acordar em um campo não é desenvolvimento de caráter. Isso é um artifício da trama. Fique longe desse filme. Ou, no mínimo, observe-o mudo. Talvez você se divirta em todos os movimentos dos personagens. Ah, e diga ao sábio - para provar que este é realmente um filme artístico, você vê James Woods em toda sua maldita "olhe para mim", Im-a-figurativa-e-literal-representação-da-vulnerabilidade-nu-homem "glória. Não diga que você não estava avisado.</t>
  </si>
  <si>
    <t>Eu normalmente amo filmes de Jackie Chan, mas este foi terrível. Existem apenas 2 ou 3 cenas de luta, todas com o padrão normal mais ou menos. A coisa ruim sobre esse filme é que ele se concentra muito na perseguição / corrida de carros. A perseguição de carro não é tão ruim, mas não tão emocionante quanto a luta, mas o carro de corrida no final é excepcionalmente chato. Basicamente, são necessárias todas as coisas que fazem de um filme de Jackie Chan um filme de Jackie Chan e deixam de fora tudo, exceto Jackie Chan. Até mesmo os outtakes tradicionais no final não têm o seu humor habitual. Suponho que, até certo ponto, isso foi agravado pelo facto de ter visto uma daquelas horríveis versões dubladas. Eu costumo tentar ver a versão legendada ... Eu queria poder entender o chinês. Eu só vi um filme da Jackie pior do que esse e aquele foi um dos seus primeiros incursores em filmes de Hollywood que não saíram tão bem. ou um amante de esportes a motor.</t>
  </si>
  <si>
    <t>Eu escrevi alerta spoiler, mas não há realmente muito que pode ser estragado. É como estragar a carne podre. Este filme é provavelmente o pior que eu já vi. Não por causa dos atores ou pelos efeitos especiais, mas por causa do grande número de erros, factuais e físicos. Primeiro de tudo, os MIGs não são realmente MIGs. Eles são Mirages, e eles são franceses. E como diabos o pai de Dougs aguenta as manobras que seu filho faz para lutar contra os "MIGs" sem um g-suit? E por que Chappy tentaria embarcar em seu avião sem um g-suit? E como Doug poderia derrotar o ás do piloto inimigo com tanta facilidade? Enfim, eu não gostei desse filme. E a pior parte é que tem 3 seqüências, a mais recente de 1995. Isso é assustador.</t>
  </si>
  <si>
    <t>Este jogo é um dos melhores RPG. Fist, Na verdade é mais divertido do que qualquer outro por causa do sistema de batalha que você machuca o inimigo dependendo de como você aponta o ataque, você pode se transformar em dragoon, o ataque especial, a magia ... O script é muito bom. Personagens são todos lindos e você não tem diálogos longos para suportar, como aconteceu em vários jogos da série Final Fintasy. Eu me cansei dos diálogos sobre o passado, quando você quer apenas continuar com a história dos jogos. A ambientação é uma joia neste jogo, combina a fantasia da Idade Média com a ficção científica futurista. É notável que os efeitos de animação são simplesmente incríveis, eu gosto deles mais do que outros em outros jogos modernos que não podemos lembrar que Legend of the Dragoon é de 8 anos agora. Então, o mapa é enorme, existem todos os tipos de lugares inimigos. Finalmente, a música não é a melhor musica de jogo que já ouvi, mas é perfeita para um jogo como este.</t>
  </si>
  <si>
    <t>Há, de fato, muito a se queixar sobre essa versão cinematográfica da peça mística de Molnars - Farell parece ser bom em seu papel-título, mas suas leituras de linha, francamente, cheiram mal. Isso também sofre, em grande parte, com isso sendo creditado como o primeiro filme que faz uso da projeção traseira. Os conjuntos parecem falsos. No entanto, há duas grandes vantagens neste programa: embora as leituras de diálogo sejam fracas, as performances visuais são perfeitas. Rose Hobart, como Julie, é pouco lembrada hoje: principalmente por ROSE HOBART, em que Joseph Cornell cortou o programador EAST OF BORNEO para simplesmente tirar fotos dela: dê crédito à direção visual elegante de Melford do original. Sua grande beleza e desempenho simples, apesar de teatral, ajudam a reparar alguns dos danos às partes ligadas à terra deste filme. No entanto, um dos temas do Borzage é o poder místico do amor, e é o manuseio das seções celestes que fazem desse grande sucesso. desde a chegada do trem celestial até a jornada ao lugar quente. H.B. O desempenho de Warner aqui é, como sempre, perfeito. Então, temos aqui uma versão falha mas muito interessante. Eu acho que a versão de Langs de 1934 é melhor, assim como as cenas celestiais na versão de Henry King de CAROUSEL, o remake musical aguado. Mas eu ainda gostei muito desta versão e acho que você deveria dar uma chance.</t>
  </si>
  <si>
    <t>Este filme é um óbvio roubo de Underworld USA, estrelado por Cliff Robertson. Você deve a si mesmo investir algumas horas e observar o original. Eu encontrei este para ser desarticulado e difícil de seguir, com um monte de cenas que não faz muito sentido. Eu não me oponho à violência nos filmes, mas tudo isso não parecia mais do que uma desculpa para levar uma pessoa atrás da outra, muitas das quais estavam apenas marginalmente ligadas ao enredo. Com todo mundo sendo morto, durante todo o filme eu me perguntei por que Frank não acabou de explodir o cérebro de Johnnys. Ele certamente poderia ter e Johnny certamente não agia como alguém em quem se podia confiar. Outra coisa que me incomoda são as cenas de sexo; Por que essas pessoas fazem sexo com suas roupas? Isso deveria nos excitar? Certamente eles não achavam que eles tinham uma chance em uma classificação PG. Nada neste filme pareceu tocar naturalmente. como se alguém estivesse observando as pessoas na vida real, em vez disso, era feito de maneira pesada e superficial.</t>
  </si>
  <si>
    <t>Desde que assisti o trailer no DVD "A Pequena Sereia II: Regresso ao Mar", eu tive a sensação de que este filme seria ótimo porque eu sou um grande fã da Disney. E adivinha? Eu estou certo! Este filme é um sucessor muito digno do clássico original "Lady and the Tramp" .Ele conta a história de Scamp, Lady e Tramps, o filho malicioso Scamp, que quer ser selvagem e livre em vez de viver uma vida de housedog. Embora o filme possa não ser tão bom quanto o primeiro, ele tem uma grande moral que você não encontraria em nenhum outro lugar até que você o assistisse. Admito que o filme não é para todos, mas para aqueles que odeiam, tudo o que posso dizer é que você não tem um espírito para isso e eu sugiro que você não deve ir vê-lo novamente. Mas ei! É realmente uma história incrível, cheia de animação brilhante, música e talentos de voz repletos de estrelas, com Scott WolfParty of Five e Alyssa MilanoCharmed. Então, se você ainda não viu o filme, por que ficar lá? Vá e pegue a cópia !!!</t>
  </si>
  <si>
    <t>Um show criminalmente de curta duração que gerou três spin-offs de filmes, Naked Gun 1, 2 e 3, é uma comédia de fogo rápido que tem mais sucessos do que erros. Leslie Nielsen interpreta o tenente-tenente sargento Frank Drebin, um detetive incompetente que se atrapalha e perambula pelos casos, com o assistente de seu chefe, o capitão Ed Hocken. As linhas da história são espúrias, na melhor das hipóteses, mas são deliberadas, como a bondade. aqui não reside na narrativa, mas na tecelagem de uma onda constante de piadas, juntamente com alguns personagens genuinamente estranhos e maravilhosos. As piadas em si vêm em muitas formas, seja jogo de palavras, palhaçadas, trocadilhos ou piadas de fundo, a maioria deles chegando ao ponto, embora alguns caiam um pouco. É inevitável que, com essa mordaça a cada poucos segundos, alguns falhem, mas a proporção é boa. Os personagens são uma delícia. Da estrela convidada da semana morrendo nos segundos iniciais de cada episódio, o cientista de laboratório que parece estar conduzindo experimentos cruéis e incomuns em crianças ao brilho dos sapatos que é alguma forma de oráculo, a escrita é espirituosa e afiada como um cutelo. Embora não tenha sido especialmente bem-sucedido na época, ele rapidamente desenvolveu um grupo de seguidores, muitos culpando os programas pela falta de sucesso em estar muito à frente de seu tempo e sofisticados demais para o público-alvo, entre eles Matt The Simpsons Groening: e ele deveria saber. Datada pelos padrões de hoje, se você pode ver através desse aspecto, você está em um deleite.</t>
  </si>
  <si>
    <t>Obrigado Jymn Magon, por criar os melhores desenhos animados de Disneys 2 de todos os tempos. Este show melhorou muito ao longo dos anos. Quando criança, eu não gostei porque eu pensei que era um rip-off de Ducktales, que era minha coisa favorita da Disney na época como Grandmoffromero. Então mais tarde entretanto era bom mas não grande. Mas depois de ler os comentários aqui, decidi dar-lhe outra oportunidade &amp; comprei o conjunto de DVD &amp; assisti a todo o piloto no primeiro dia eu consegui, e foi muito agradavelmente surpreendido. Ainda é meu episódio favorito, embora a série tenha feito jus a isso. E no final do disco 1, eu sabia que isso seria um top tenner. Os personagens são tão complexos e encantadores. Meu favorito tem que ser o Wildcat. Ele é absolutamente hilariante e doce para arrancar. Meu próximo favorito é Baloo, o melhor piloto do programa. Eu posso ver porque ol Jymn construiu o show em torno dele. Então seu Kit Cloudkicker. Ele e Baloo têm o melhor relacionamento da série. Depois disso, Louie. Jim Cummings fez um trabalho perfeito de imitar a voz original. Depois dele, Rebecca. Ela me fez rir muito, e eu acredito que ela e Baloo acabam se casando. E finalmente para os heróis, Molly. Embora ela seja minha menos favorita, eu ainda gosto dela. Eu acho que ela é uma personagem muito fofa muito melhor do que Webby da Ducktales. E os vilões eram muito originais. Don Karnage e seus piratas aéreos sempre me deixam louco, Kahn é gelada e implacável, e os Thembrians são sempre divertidos. Como já foi dito, as histórias vão desde o hilário Time Waits For No Bear, o Romance of Red Chimp até nada menos do que isso. Tocando O Velho e o Seaduck, Paraíso Perdido, para aventuras divertidas, divertidas e emocionantesEm busca de erros antigos e meu favorito para quem o sino Klangs. Estes são apenas alguns dos meus episódios favoritos. De qualquer forma, Talespin é o melhor da Disneys, além do Gummi Bears. Algumas razões para isso? GB tinha uma quantidade decente do meu personagem favorito, Cubbi, enquanto TS não tinha o suficiente de Wildcat. Mas no final, Talespin continua sendo um clássico. BOTTOM LINE- 10/10 6º melhor desenho animado de todos os tempos.</t>
  </si>
  <si>
    <t>Eu amo filmes de baixo orçamento. Incluindo aqueles que são intencionalmente ou não-intencionalmente engraçados, excesso de sangue falso, violência, etc.Esta, no entanto, é além de estúpido. Uma vez que você vê o final, você dirá, que diabos era o ponto de todas as cenas de assassinato sem ninguém por perto, exceto em um casal para testemunhá-las.E como o final realmente aconteceu? Eu não darei a história TODA para aqueles idiotas o bastante para realmente Assista essa vovó é como um Jason psíquico. Primeiro ela está fora da janela com um corpo e 15 segundos depois ela está na sala de tricô. A coisa toda é uma configuração para um recém-chegado. Eles tiram cenas gráficas de matar, as agulhas de tricô nos olhos, que apenas Chris Angel Mind Freak poderia fazer. E mais uma vez, o final foi pré-posterior. 56 min desperdício de tempo. Eu vi um dos diretores de outros filmes e foi quase tão ruim. Dê-me 20 mil e eu poderia fazer melhor. Isso realmente merece um grande 0 gordo.</t>
  </si>
  <si>
    <t>Eu vi este filme nos primeiros segundos a voz de T.R. levou-me para a viagem - bem eu não gostava dos grandes polegares colados no começo, mas o humor absurdo e os olhares gorduchas de ambos os atores maricas - eu não sei quem interpretou a jovem ela - mas ela foi ótima e assim foi uma !!! - as duas outras pessoas que no cinema saíram depois de meia hora, eu estava com um amigo - e é sempre um teste para assistir a um filme que eu gosto muito com um dos meus amigos - e, nós dois também curtimos o máximo - risos hilariantes - tristeza sobre os "policiais normais realistas". nós dois fãs de livros de T.Robbins ... achei bem feito - pensei, que Robbins também aprovaria, embora eu não tenha uma idéia se ele gosta do filme ou não ... eu adoraria ver o corte coisas fora - ouvi dizer que gus v. areia teve que tirar muitas cenas por causa dos espectadores pela primeira vez ou os produtores ?? bem ainda é um filme artístico. muito curto embora ... é um dos meus favoritos de todos os tempos - e estou ciente de que a maioria das pessoas não pode suportar esse tipo de filme e assumir que as pessoas que gostam que os filmes são o que eles pensam ..... ..que pena. Espero que chegue o dia em que haverá um DVD com o material completo - esperando ver mais crispiano, keanu - esperando ver seu bebê e tudo o que você tem a chance de vê-lo, pense duas vezes, e aproveite se você fez a escolha de assistir ... m</t>
  </si>
  <si>
    <t>Apesar de alguns toques ocasionalmente originais, como os "sets virtuais" que fornecem o pano de fundo para os interiores vitorianos com Ada Lovelace e seu círculo, esse filme fica aquém e acaba desapontando. A recém-chegada Francesca Faridany parece talentosa, mas é desperdiçada como Emmy, uma personagem que no meio do filme é reduzida a nada mais do que ficar olhando para um monitor que assiste Lady Ada narrar uma autobiografia. Conceber Ada decola brevemente quando Lady Ada Tilda Swinton aparece; a câmera persiste em suas expressões faciais, maneirismos, até mesmo fazendo-a parecer translúcida ou momentaneamente invisível, distribuída em cenas para dramatizar a representação "virtual" de Emmy. Um filme biográfico direto de Ada Lovelace teria valido a pena, mas esse filme infelizmente faz um hash da vida de Lady Adas, e de uma cientista da computação moderna e de seu namorado bem sorteado.</t>
  </si>
  <si>
    <t>Eu fui estranhamente atraído por esse filme desde que o vi no Showtime em algum momento no começo dos anos 80. Digo estranhamente porque é um pouco ridículo, um gênero no qual não estou particularmente interessado. O diálogo é pomposo e absurdamente filosófico, fazendo sentido, sem dúvida, apenas para seus produtores franco-italianos - e o enredo completamente estranho. O que ele consegue é um clima maravilhosamente hipnótico e completamente agradável. O cenário das belas Filipinas, a nudez suave e a pontuação maravilhosa contribuem para um exercício estranho e extremamente assistido em uma espécie de filme raramente visto hoje em dia. É verdadeiramente um dos meus grandes "prazeres culpados". Tive a sorte de encontrá-lo em um disco laser antigo e assisti mais vezes do que acho saudável. Um temperamento vale a pena.</t>
  </si>
  <si>
    <t>Se este é o primeiro dos filmes "Nemesis" que você viu, então eu recomendo vivamente que você não prossiga. As seqüências de "Nebulosa" não são melhores ... difíceis de acreditar, considerando que essa entrada é de baixo para cima. Este filme tenta, mas não vale a pena o seu tempo, pessoal. Tire uma soneca em vez disso.</t>
  </si>
  <si>
    <t>Como você não pode classificar este filme com 10/10? Admito dizer que este filme não é muito divertido, mas o objetivo não é contar uma história, mas a história! Este é o primeiro `filme real da história do cinema` le Prince de Galles foi o primeiro, mas não foi tecnicamente perfeito o suficiente? e tem, sem dúvida, um enorme valor internacional. Essas pessoas que você pode ver completando o seu dia de trabalho no filme tiveram a chance de participar de um momento histórico, tornando-se as primeiras pessoas a se verem em movimento! E acima de tudo, o tiro é um belo tiro! E é muito emocionante quando você pensa nas primeiras pessoas que viram isso! Que momento! Histórico para a ciência em primeiro lugar porque os irmãos Lumiere inventaram o cinematógrafo por razões científicas e posteriormente. Um filme para venerar!</t>
  </si>
  <si>
    <t>As terminações Twist podem ser muito legais em um filme. É especialmente interessante quando a torção está bem na frente dos nossos olhos, mas nós apenas não prestamos atenção. Esse tipo de finalização é o que faz as pessoas pensarem. Então nós temos torções como este filme tem. Torce para que, mesmo que você preste atenção, você não tem ideia do que vai acontecer. Quando eles revelam esse tipo de reviravolta aleatória, em vez de choque, é uma reação um pouco confusa. Este filme começa como se fosse uma cena interessante de terror, mas depois de cerca de 20 minutos, não passa de um diálogo entediante e um toque estúpido. Três jovens mulheres vão a um concerto, então se perdem viajando pela floresta, e atingiu um tronco de árvore. Eles acabam em alguma velha casa assustadora, que odeia homens, e são recebidos por sua caseira filha Marion Laurel Munson. Estranhas ocasiões acontecem quando essas garotas ficam nesta casa por vários dias, em vez de tentarem sair ou chegar em casa, e o suspense se transforma em um imbecil idiota. Este filme está muito envolvido em seu diálogo, e está sempre entre apenas alguns personagens. . Temos as três meninas principais, a solteirona arrepiante e a velhinha, e a conversa de qualquer importância não vai além dessas cinco. Para piorar as coisas, eles nunca têm nada de interessante para dizer. É realmente muito enlouquecedor sentado em suas conversas. Queremos saber o que está acontecendo e, em vez disso, eles apenas falam, falam e falam sobre nada. As lacunas são abundantes aqui. A casa onde essas garotas ficam quando entram no acidente de carro parece estar a tręs milhas de qualquer lugar ... uau, tręs milhas! Uma caminhada de duas horas ou menos irá matá-los. Por que eles não pegaram uma carona com o trabalhador para esta casa que estava dirigindo para a cidade? Ele tinha um assento? Como é que essas garotas nunca questionam em sair e simplesmente ficam de bom grado, raramente até checando umas as outras? Por que isso tem que ter tantas reviravoltas? Talvez as respostas estejam no roteiro chato. Ter um filme de terror com cinco personagens é realmente uma má ideia. Não é emocionante, não é assustador, eo final é definitivamente lá fora, mas, sem dúvida, mudo. Minha classificação: 1/2 de. 79 min. R para nudez e violência.</t>
  </si>
  <si>
    <t>Fiquei espantado com as melhorias feitas em um filme de animação. Se você se sentar perto da tela, verá os detalhes nas estruturas da grama e da superfície. Os detalhes, cores e sombreamento são pelo menos uma ordem de grandeza melhor do que Toy Story. Como eles foram capazes de tirar o sombreamento, eu nunca vou saber. Espero que a PIXAR forneça um documentário sobre como o filme foi produzido para que eu possa descobrir como tudo isso foi realizado. Baseado neste filme, acho que filmes de animação do futuro serão julgados com base neste filme.</t>
  </si>
  <si>
    <t>Não consigo entender por que tantas pessoas não gostaram desse filme. Robert De Niro estava no topo de seu jogo, entregando suas linhas com tal desenvoltura, é preciso acreditar que este é seu comportamento cotidiano. Concedido, o filme parecia ter muitas convenções de amigos ao tentar tirar sarro do conceito, escusado será dizer que este filme foi genuinamente engraçado. Do cão policial, ao fato de que Eddie Murphy não me incomodou, este filme é um verdadeiro guardião. Rene Russo também igualou o resto do elenco com perfeição, estabelecendo seu papel para que não interfira na relação entre De Niro e Murphy.</t>
  </si>
  <si>
    <t>Isso é tudo que posso dizer sobre este filme. Seu DBZ ... como Tree of Might e The Worlds Strongest, realmente ... não se encaixa na linha do tempo do show, apesar de supostamente ser colocado um pouco antes do início da série de TV. A ação é bem legal em geral. O enredo tem uma boa base o suficiente, com um bom histórico estabelecendo por que esses caras se odeiam e tudo. Muito bom em geral, lá ... O problema é ... há muitas coisas realmente estranhas. Quero dizer, coisas realmente estranhas. Como The Worlds Strongest, há uma música muito, muito estranha, que só poderia ter sido criada em uma névoa induzida por drogas ... perturbador é o fato de que Gohan, enquanto canta, está praticamente drogado. Arrepiante. Os vilões são esquisitos e um pouco cômicos ... mais do que o tipo normal de DBZ - isso parece mais como se fosse um filme de Dragon Ball em vez de um filme de Dragon Ball Z. Em geral, é divertido o suficiente, mas ... apenas ... estranho.</t>
  </si>
  <si>
    <t>Uau. Quando fui a este filme no festival de cinema de Toronto, não fazia ideia do que era. Este filme leva você a uma montanha-russa emocional no melhor sentido do termo. Sigourney Weaver era melhor do que eu vi dela em anos; Emile Hirsch foi ótimo e Jeff Daniels quebrou meu coração. Eu posso ver como isso não vai ser todas as pessoas xícara de chá, como às vezes lida com algumas coisas muito duras que podem acontecer a uma família. Não me interpretem mal - é muito engraçado também - na minha exibição, a platéia explodiu em aplausos depois de rir repetidas vezes. Eu só acho que se você está aberto para examinar sua própria vida, Heróis imaginários vão sinceramente tocá-lo. Eu não posso esperar até que saia nos cinemas.</t>
  </si>
  <si>
    <t>Absolutamente fantástico. Agora, antes que uma legião de puristas do cinema se engasgue com seus lattes, permita-me elaborar. Por mais que eu tenha gostado, esse é simplesmente um dos piores filmes que eu já vi e é certamente o pior filme que eu já vi no cinema, uma afirmação impressionante, como eu me lembro de ter visto o Demolidor na tela grande. Os dois protagonistas, Daniel Gillies e Elisha Cuthbert, não eram convincentes, na melhor das hipóteses, e absolutamente piores, na pior das hipóteses. Claro, eles não foram ajudados por um roteiro que tinha tanta profundidade emocional quanto um single de Daphne &amp; Celeste e uma caracterização tão convincente quanto a defesa do OJ. O enredo para esticar ligeiramente o termo era inexistente e inexistente, e as cenas sangrentas, embora indubitavelmente brutais, eram irrelevantes e ridiculamente estereotipadas. O enredo que existe gira em torno de um modelo de vinte e poucos anos, Cuthbert, que é seqüestrado, aprisionado e submetido a várias torturas viscerais, tanto psicológicas quanto físicas. As cenas de tortura parecem peças desconectadas e a ênfase foi colocada diretamente em chocar ao invés de assustar o público. Embora realmente haja muito, muito poucos pontos positivos a serem extraídos deste filme, seus recursos redentores são as próprias falhas que o tornam um filme tão horrível. Eu nunca ouvi uma audiência mais vocal em um cinema. Dentro de vinte minutos, todo o cinema estava em pontos e permaneceu assim por toda parte. De minha parte, saí corada de riso, impulsionada por um filme que havia ascendido ao auge de um filme horripilante. Seja qual for a maneira como você olha, isso é realmente uma conquista cinematográfica e um plano para futuras aspirantes à direção, detalhando minuciosamente como não fazer um filme.P.S. Eu omiti mencionar que eu consegui entrar no filme de graça ... então eu posso me dar ao luxo de rir disso. Eu ainda estava tentado a pedir o meu dinheiro de volta ... foi realmente tão ruim assim.</t>
  </si>
  <si>
    <t>É legal que esses três jovens diretores tenham produzido filmes com bons valores de produção e atuação decente. Há um bom trabalho aqui. Infelizmente, eles sofrem com o que aflige grande parte do cinema gay moderno; parcelas recicladas, dispositivos muito familiares eu vi o "pool" configuração muitas vezes em filmes masculinos gays e roteiros banais. O mais notório de tudo é "Dorothy", cuja premissa absurda é que um cara fofo terá problemas em transar em Nova York devido a uma escassez de rapazes gays disponíveis em sua vizinhança. Em termos de cinema, esses bermudões brincam como bregas pequenos e alegres depois da escola. . Não há muita imaginação em sua escrita ou execução; Basicamente, eles seguem uma convenção de atirar e atirar / tiro de reação / tiro principal que se torna dolorosamente aborrecido depois de cinco ou mais minutos. Há esperança para o cinema queer nas obras de Todd Haynes, Sadie Benning e o falecido Marlon Riggs ... mas não aqui. Estes filmes são incrivelmente middlebrow, singularmente whitebread e seus valores basicamente ceder a uma sensibilidade burguesa gay. É provavelmente por isso que eles tocam tão bem em festivais de filmes gays.</t>
  </si>
  <si>
    <t>William H. Macy é fantástico neste filme de Alfred Hitchcock. Macy estrela como crítico de cinema que acidentalmente mata uma de suas namoradas. Os personagens que seguem são hilários. James Cromwell faz um excelente desempenho como detetive particular que chantageia. Como sempre, Macy é incrivelmente engraçado e dá um desempenho fenomenal. Veja este filme sempre que estiver em t.v. e verifique suas lojas de vídeo, porque esta é uma que você não quer perder.</t>
  </si>
  <si>
    <t>Este filme chuta burro, nenhum bar. Bam e sua crue se renderam com esse filme. Desde que peguei o DVD há 4 dias, assisti três vezes e fica melhor a cada vez que assisto. Eu não posso esperar por Grind para sair nos cinemas. Se é qualquer coisa como Haggard, valerá a pena a pena.Graças, JTcellphone</t>
  </si>
  <si>
    <t>Taran Adarsh ​​um crítico de renome elogiou tal filme de dubbaO filme tem uma história estranha em que um amante vende seu amor a um bordel porque ele quer dinheiro para salvar sua mãe e também é perdoado por isso LOLO filme é crathe todo primeiro semestre tem seu foco em romance, comédia que não funciona A torção choca, mas toda a segunda metade é uma bagunça e o clímax é clichê Direcionado por Aditya Datt é ruim Música é típico HimeshEraan faz bem seu papel sério, mas seu guarda-roupa, sua maneira de andar pelas músicas. etc é semelhante aos seus filmes anteriores Geeta Bhasra irrita Ashmith Patel não consegue convencer este ator era bom em ASSASSINATO apenas até agora e, em seguida, um Mithun downhill algum tempo de tela e ele está bem, mas sua quebra em uma música é forçado Ranjeet está tudo bem</t>
  </si>
  <si>
    <t>Esse thriller de crime é como um film noir, embora mude o contexto do pós-guerra para a Guerra Fria e tenha algo relativamente decente a dizer sobre a humanidade. Em "Pickup on South Street", os policiais são bons, os criminosos são genuínos, e os únicos inimigos são "The Commies", que são diferenciados dos mocinhos por serem dotados de personalidade emocional, impulsionados por um cuidado real. seu próprio valor, como mostrado nos close-ups em constante acompanhamento que salpicam o filme.Este filme gira em torno de personagens. As personalidades deste filme são bastante únicas e detalhadas: pule o bolso que é capaz de encarar qualquer perigo e, às vezes, enquanto passa por suas posses pessoais; Moe, o informante que está apenas tentando economizar para um funeral espetacular, mas que consegue capturar os corações e o respeito de quase todos os outros personagens e o público; Candy, a menina inocente mal-informada que só pensa que está fazendo o trabalho do governo e não compreende totalmente a conspiração com que está envolvida; e Joey, o malvado ex-namorado malvado do Commie que está tentando esconder tudo de todos e, ironicamente, é a pior pessoa ao fazer isso. Jogue um monte de personagens de apoio muito coloridos, como o cara com os pauzinhos e os policiais e "Pickup on South Street" te trata de um esplendor de personalidades enquanto eles caçam os quadros de microfilmes misteriosamente roubados acidentalmente. - PolarisDiB</t>
  </si>
  <si>
    <t>Acho que é hora de John Rambo seguir em frente com sua vida e tentar colocar o Vietnã para trás. Esta série está ficando velha e Rambo não é mais um soldado, mas um assassino de sangue frio. Sempre que ele aparece na tela, alguém morre. O Vietnã não era um lugar divertido para se estar e, francamente, estou cansado de Hollywood fazer parecer que era. Este não é o pior dos filmes sobre o Vietnã, que honra vai para John Waynes Green Berets. Em qualquer caso, John Rambo carregando uma metralhadora de 50 cal para enfrentar o que parece ser metade do exército vietcongue e muitos russos é um insulto a ser observado. O que é pior é o discurso de queijo Rambos no final ... Por favor !! Ah sim, eu ouvi que eles estão fazendo outro ...</t>
  </si>
  <si>
    <t>Folheando os canais tive a sorte de tropeçar no início deste filme. Devo admitir que isso chamou minha atenção quase imediatamente. Eu amo filmes antigos e isso é ou deveria ser considerado um clássico! Uma das raridades mais maravilhosas deste filme é que a personagem principal não era apenas feminina, mas também era uma menina má. Eu recomendo este filme!</t>
  </si>
  <si>
    <t>Um desenho animado de SUPERMAN.Quando a América revela seu novo e colossal bombardeiro, os JAPOTEURS, uma força de elite de espiões e sabotadores japoneses, atacam. Roubando o gigante, com a intrépida repórter Lois Lane a bordo, e o destino de Tóquio ou destruição, é hora de o Super-Homem se envolver ... Este foi outro na série de excelentes cartuns inicialmente criados por Max Fleischer para a Paramount Studio. Eles apresentam ótimas animações e plotagens rápidas e firmes. Pretendem ser exibidos em cinemas, eles estão a milhas à frente de seus homólogos do Saturday Morning. Bud Collyer é a voz do Superman; Joan Alexander faz as honras para Lois Lane.</t>
  </si>
  <si>
    <t>Por mais que eu ame a história de David Copperfield, não posso alegar ter gostado desse filme. Foi provavelmente o segundo pior filme que eu já vi. Um problema que vejo é que a magnitude do romance pede uma minissérie de várias horas, em vez de um filme normal. É simplesmente impossível capturar uma quantidade significativa dos eventos que acontecem na história em duas horas. Eu não gosto do formato de flashback ninhada. Foi desarticulado e seria impossível para alguém que ainda não conhecia a história entender completamente. Além disso, eu não acho que os cineastas interpretaram a personalidade de Copperfield corretamente. A idéia de ele passear em uma praia gemendo sobre sua vida parece inconsistente com a natureza pró-ativa e inovadora que Dickens deu a ele no romance. Agnes também me incomodou. Ela se deparou com uma decoração familiar, em vez de uma mulher forte. Dora era perfeita, no entanto. Este filme foi repleto de problemas, e eu espero ansiosamente por alguém para fazer uma versão de tela decente.</t>
  </si>
  <si>
    <t>Talvez muitos espectadores que se frustraram com este filme vivam suas vidas sem pensar profundamente sobre a própria vida. O que quero salientar aqui é que "distante" não é apenas um filme de arte, mas um dos melhores filmes de arte. De todos os filmes de arte que vi, "distante" é o que realmente se destaca como uma peça de ouro reluzente. É até justo dizer que a cinematografia e a representação da emoção humana ultrapassam a nostalgia de Tarkovskys. Um comentarista acertou, que o sexo, uma característica comum entre os filmes estrangeiros, é surpreendentemente carente de "distante" e de uma boa maneira. O que é mais notável sobre "distante" é que ele captura os detalhes da vida que geralmente ignoramos e a rica essência de nossa existência que muitas vezes fica enterrada sob o ruído e a extravagância visual de nosso mundo comercializado. Felizmente "distante" não tem muito para poupar o público e o que vemos na tela é um retrato dos seres humanos.</t>
  </si>
  <si>
    <t>O filme não é tão ruim assim, Ringo Lam é uma merda. Eu odeio quando Van Damme tem amor em seus filmes, van Damme só é bom quando ele não tem amor em seus filmes.</t>
  </si>
  <si>
    <t>.... causa seu crap! O tipo de filme que faz você querer bater no movie maker e dizer "WHY?". Trabalho de câmera horrível ... conte as vezes que a câmera tenta permanecer firme em uma pessoa e não pode. O diálogo é ridículo. A atuação é cômica. Parece que eles assumiram uma cidade fantasma no oeste para ver se poderiam fazer um filme com o mínimo de dinheiro possível. Aposto que US $ 10 usaram câmeras caseiras para fazer isso. Ou isso, ou a maioria dos cinegrafistas estava bêbada. Realmente os trailers são mais divertidos do que o filme. Se você quiser hospedar um "Worst Movie Party", traga este. Quer mais entretenimento ... olhe para uma parede.</t>
  </si>
  <si>
    <t>Quantas vezes nós vivemos nossa vida romântica como na tela grande, com casos tórridos e encontros apaixonados? Quase nunca, se o que eu vejo como vida normal ao meu redor é algo para julgar. Romances, como já foi dito, dificilmente são assuntos que te deixam no topo do mundo, ou massa, e machucados. Romances, em sua forma cotidiana, como vivida milhões de vezes ao redor do mundo, é um processo lento e sutil. e assunto silencioso. Algo que cresce em você, sempre tão devagar, provavelmente sem que você perceba isso lentamente tomando conta de seu ser. Ninguém pode me dizer quando estou apaixonado. Pois, se alguém o fizesse, eu não acreditaria nele de qualquer maneira, pois ninguém além de mim saberia. E mesmo assim, é apenas um sentimento, um certo conhecimento de que você está sentindo essa emoção exaltante. Que você não quer nada além do melhor para alguém, que você nunca iria querer vê-los sofrer um momento de tristeza. Que você está disposto a ter um grande grau de dor por eles. Eu não iria tão longe a ponto de dizer estar disposto a morrer por sua amada, pois somos todos humanos, e não sabemos do que somos capazes diante da morte até que esse momento esteja sobre nós. os personagens principais do filme, sempre tão sutis e discretos, não menos nobres do que entre Romeu e Julieta? As emoções não declaradas, os sentimentos não ditos, transmitem muito mais do que quaisquer gritos repetidos de "eu te amo". A restrição mostrada pelo ator principal, exibida de maneira tão pungente na cena em que ele observa seu interesse amoroso pela janela do café, mas nunca se moveu para se dar a conhecer a ela, era simplesmente angustiante de assistir. Será que a maioria de nós seria altruísta o suficiente para permanecer escondida, sabendo que suas emoções e sentimentos não poderiam ser retribuídos? Em outra nota, como vou lidar com minha própria morte? Embora eu possa alegar que estou gravemente doente, não posso dizer com toda a honestidade que alguma vez cheguei perto da morte. Estarei tão calmo, colocando todos os meus assuntos em ordem e deixando instruções para os outros aceitarem o que deixo para trás? Suspeito que ficarei calmo, pois terei pouca escolha no assunto. Eu posso ser tão abnegado? Mais uma vez, a resposta terá que ser negativa. Eu posso simpatizar com a angústia, sabendo que sua vida está perdida, que o destino lhe deu um golpe fatal, e que eventos futuros, por mais pequenos que restarem, não estão mais sob seu controle. A vida nada mais é do que uma série. de pequenos eventos, cujo ponto culminante pode parecer ótimo para alguns em retrospecto. Mas só muito raramente.</t>
  </si>
  <si>
    <t>Das cenas de abertura de FIERCE PEOPLE uma interação de costumes tribais como fotografada pelo pai antropólogo do jovem narrador Finn Earl, demonstrando por que essa tribo sul-americana de Ishkanani é tão feroz que a direção do filme é nebulosa: estamos assistindo uma comédia sombria? sobre comparar a vida nas ruas de Nova York a povos não civilizados, ou isso é um filme de mensagem de uma intenção mais séria? Mas, à medida que a história se desenvolve, essa linha tênue entre entretenimento e impacto filosófico torna-se cada vez mais clara. Griffin Dunnes direção de Dirk Wittenborns adaptação de seu romance pode ser um pouco descuidado às vezes como se desvia de desenvolvimento de enredo racional, mas no final há um impacto final forte o suficiente para consertar os buracos que ele criou.O nosso narrador Finn Earl Anton Yelchin mora com sua massagista viciada em cocaína / mãe obcecada sexualmente Liz Diane Lane em Nova York, esperando o verão, quando ele vai se juntar ao pai antropólogo em uma viagem de campo à América do Sul, um pai que ele conhece apenas de cartas e vídeos, quando uma droga O busto muda abruptamente suas vidas: um dos clientes abastados de Lizs Ogden Osborne Donald Sutherland resgata a família de baixo para cima e os move para sua propriedade de dez acres, o epítome da riqueza e do poder. Em troca de ser uma massagista privada de Osborn, Liz e Finn podem morar na mansão com os sujos Osbornes - a sra. Langley Elizabeth Perkins e os netos Bryce Chris Evans e Maya Kristen Stewart. Osborne e seu médico lideram Liz no caminho da secagem e Finn se une a Osborne e seus netos, e apesar da disparidade entre os pobres e os ricos, a situação de vida funciona - por um tempo. Incidentes ocorrem para alterar sentimentos e Finn é atacado e estuprado por um assaltante mascarado, um ponto de virada para o filme e para a visão dos finlandeses sobre a família Osborne. Osborne revela seu passado a Finn e juntos eles descobrem a verdade sobre o incidente perturbador dos finlandeses - e também sobre a doença feroz da classe rica. O filme usa muitos clipes de atividade tribal durante o filme, desenhando alguns paralelos perturbadores para alguns dos filmes. cenas mais desafiadoras. Para este espectador que funciona bem, mas quando o diretor decide colocar os indivíduos tribais em completo regalia dentro do contexto da propriedade de Osborne, o conceito parece forçado, como se o público tivesse que ser forçado a obtê-lo. As várias subtramas entre a empregada Jilly Paz de la Huerta e Finn e a introdução de uma artista de giz retardada e obesa Whitney Branden Williams pressionam a credibilidade a enfatizar a linha entre os ricos e a classe baixa, mas os desempenhos de Sutherland, Lane e Yelchin. são fortes o suficiente para nos fazer perdoar os lapsos dos filmes. Não é um grande filme, mas um com muitas ideias dignas espalhadas pela tela de um projeto que muitas vezes parece perdido em sua luta pela direção. Grady Harp</t>
  </si>
  <si>
    <t>Im tudo para a ideia de um grande épico da Guerra Revolucionária Americana. Não é isso. E para esse assunto, nem foi o Emmerich / Devlin / Gibson THE PATRIOT. Mas eu divago.Eu vi este filme em uma exibição de publicidade no antigo MGM Studios agora Sony pouco antes de sair. O público tinha altas expectativas para este pedaço de época caro, escrito pelo veterano Robert Dillon, dirigido pelo estimado Hugh Hudson da fama de CHARIOTS OF FIRE, e estrelado por Al Pacino.Mas não demorou muito para as pessoas começarem a se contorcer em seus assentos, sussurrando ironicamente comentários sobre o sotaque horrivelmente errado de Pacinos - ele deveria ser um americano de ascendência escocesa! - e a de Nastassja Kinski, que deveria ter emigrado recentemente da Inglaterra. Então a história começou e tudo desmoronou rapidamente. As motivações eram confusas, o diálogo era atroz, os eventos não tinham contexto histórico ou político. O que havia de uma trama avançou em absurda coincidência; pela segunda ou terceira vez em que supostos amantes Pacino e Kinski se tropeçaram, isso se tornou uma piada de mau gosto. Donald Sutherland deu um desempenho desequilibrado como um oficial / pederasta britânico. Seu sotaque estava em todo o mapa também. Eu acho que não havia atores ingleses disponíveis. Muitas pessoas foram embora. Aqueles que ficaram tentaram abafar as risadas, depois gargalharam abertamente. Eu aguentei - imaginei que pelo menos as cenas de batalha poderiam ser boas. Eu estava errado. Inexplicavelmente, Hudson escolheu filmá-las com câmeras de mão, nem mesmo Steadicam, a idiotice dando uma autêntica autenticidade de noticiário que arruinou o senso de escala. Havia um crítico de TV semi-famoso na plateia algumas filas à minha frente: o falecido Gary Franklin do Channel 7 Eyewitness News. Eu poderia dizer que ele ficou irritado com o comportamento do resto de nós. E com certeza, em seu segmento de TV no dia seguinte ele deu ao filme um 10 em sua notória Franklin Scale de 1 a 10, enquanto comentava grosseiramente sobre os gritos que interromperam a exibição na noite anterior, que claramente não conheciam a arte quando a viram . Que palhaço. Depois desse desastre, Pacino não estrelou outro filme por quase 4 anos. A carreira de Hugh Hudsons nunca se recuperou. Você não pode dizer que eu não avisei.</t>
  </si>
  <si>
    <t>A ter uma amiga que está atualmente sendo atraída para um relacionamento com um SOB que tem uma namorada de longo prazo. Claro que o SOB é muito bonito, charmoso, etc e meu amigo é uma mulher muito inteligente. Ver o personagem de Jean Pierre Leauds no trabalho é exatamente como ver o que se passa na vida real quando caras assim destroem a vida de nossas amigas. É trágico, e você sabe que ela vai acabar muito machucada, mas não há nada que você possa fazer. Leaud é brilhante. Totalmente vazio Um espaço em branco, ele puxa os rostos e conta as histórias que acha que terão a reação que ele quer. A cena em que Leaud e Lebrun fizeram amor duas horas depois, e na manhã seguinte ele coloca um disco e, muito docemente e encantadoramente, canta junto para diverti-la é brilhante. A expressão "O que diabos estou fazendo aqui com esse idiota" que cintila de um lado para o outro em seu rosto estará em minha memória por um longo tempo. É um filme longo, mas veja de uma só vez, de preferência em um cinema. . Leva um tempo para entrar, mas o tempo simplesmente desaparece.</t>
  </si>
  <si>
    <t>Eu tenho que admitir que quando eu ouvi pela primeira vez sobre o filme Apocalypse foi uma preocupação. Quero dizer, eles têm muito o que viver, não é? Quando eles fizeram um show pela primeira vez, eles ganharam o prêmio Perrier e quando eles fizeram rádio, eles ganharam um prêmio da Sony. Quando eles se aventuraram em nossos tellys ganharam um prêmio Bafta, um prêmio da Royal Television Society e a Golden Rose de Montreux. Quando a primeira série foi ao ar em janeiro de 1999, foi alucinante! Uma verdadeira lufada de ar fresco na Comédia Britânica, e quando a segunda série foi ao ar um ano depois, ela construiu sobre aquela fundação e selou o status de show em todo o mundo, nossas estatísticas mostram que recebemos visitantes de todos os países do planeta ! O show local para as pessoas locais mostrou o talento Gents para performance ao vivo e abriu as portas para os senhores fazerem mais apresentações ao vivo, como Art no West End. O favorito dos fãs sempre foi o especial de Natal, menos um show de esboço e mais tributo aos filmes de terror clássicos, mas ainda no estilo da Liga. E, claro, houve a difícil terceira série, ainda um sucesso com os fãs leais de hardcore, é claro, mas talvez um pouco à frente de seu tempo para uma TV convencional. Como eu digo, muito a viver até. Então agora temos o filme e ... Bem, um filme é diferente, não é? Ele será visto por números muito maiores do que os programas de rádio ou TV e com a terceira série em mente eu estava preocupado. Bem, como você sabe, eu tive a sorte de ver o filme ontem em uma sessão de imprensa em Londres e todas as minhas dúvidas. foram soprados literalmente nos primeiros minutos! Eu não vou dar linhas de enredo fora como alguns revisores têm feito, nem eu vou lhe falar as frases de propaganda embora há realmente só um mas eu tentarei lhe falar o que eles conseguiram alcançar com este filme! Deixando o cinema na segunda-feira à noite eu só podia imaginar escrever Oh meu deus, é brilhante, é incrível, é a melhor coisa que eles já fizeram, melhor do que o primeiro, segundo e especiais todos em um só! Claro que devo aos meus visitantes uma explicação muito melhor do que isso! Então, por que é brilhante? Este é um filme para todos, o fã casual, o fã obsessivo, o fã ocasional e até mesmo para alguém que está sentado no cinema errado! Você não tem que ter assistido a série para apreciar este filme; funciona em tantos níveis. Este filme me lembrou porque eu sou uma Liga dos Cavalheiros Fã! Você pode dizer que a filmagem foi um verdadeiro trabalho de amor também; a atenção aos detalhes é incrível. Os sets para o programa de TV eram sempre detalhados, mas eu vou ter que assistir o filme novamente só para olhar o fundo! A história se move em um ritmo acelerado, a ação nos transportando de Royston Vasey para o mundo real, onde encontramos os Criadores que são, é claro, a própria Liga! Ao longo do caminho, conseguimos nos deparar com personagens favoritos do show, mas sempre dentro da história central, ao contrário do programa de TV. Fiquei feliz que o filme estava escuro em alguns lugares, um pouco assustador e um pouco estranho ... Liga dos Cavalheiros. Os Gents também conseguiram se vingar dos censores da BBC, não escorregando tanto na palavra mongolóide quanto gritando dos telhados! Alguns podem pensar que o retrato de Gents de si mesmos é um pouco indulgente, mas essa é a piada e com isso vem minha única preocupação, as piadas mencionadas abaixo podem confundir alguns espectadores e podem parecer um pouco espertas demais ... mas eu não deveria me preocupar, há sempre uma piada esperando ao virar da esquina e falando de piadas, elas vêm grossas e rápidas, e em uma mistura de referências inteligentes, piadas de peruca, piadas de bum, piadas visuais e piadas de galo! Eu não ri alto em um cinema desde ... bem, eu não consigo lembrar! Os fãs que estão na Liga desde o início são recompensados ​​com muitas piadas, algumas que funcionam em dois níveis, um público mainstream pode rir de uma referência a um disco compacto por uma razão, enquanto os fãs do show local vão rir outra razão completamente! As aparições são geniais! Peter Kay e Simon Pegg formam o mais estranho ato duplo que você já viu, Simon fazendo uma das maiores risadas do filme apenas fazendo barulho! Eu estava um pouco preocupado com o aspecto de 1690 do filme quando eu ouvi falar dele pela primeira vez, mas como uma história dentro de uma história que eu estava entrando nisso quando ... mas isso seria revelador! Tudo que eu preciso dizer é que isso se encaixa maravilhosamente e aumenta a sensação geral do filme! Eu não sou um revisor profissional de filmes, então eu estou achando difícil colocar em palavras o quanto eu gostei desse filme, mas por enquanto eu vou apenas dizer que se o suposto benchmark dos filmes da Comédia Britânica nos últimos anos foi o excelente Shaun do filme Morto, então me desculpe, mas um novo ponto de referência acaba de ser definido pelo inventivo, hilariante e às vezes um pouco assustador ... The League of Gentlemens Apocalypse.Jason Kenny 2005</t>
  </si>
  <si>
    <t>Este filme não é um remake de Shes all That 1999? Onde está a renovação do filme americano? Este foi provavelmente o pior filme que vi nos últimos 5 anos. Este e os últimos filmes de Schwarzenegger.</t>
  </si>
  <si>
    <t>Este filme de monstro de orçamento extremamente baixo gira em torno de um grupo de topógrafos que explora uma mina de ouro abandonada para ver se vale a pena reabrir. Eles ficam presos após uma caverna e descobrem que estão à mercê de uma criatura estranha e viscosa que parece empenhada em derrubá-los um de cada vez. A palavra que mais me veio à mente quando assisti a este filme foi desesperada. O roteiro e a atuação são terríveis, os efeitos dos monstros em stop motion eram involuntariamente engraçados, e como a maior parte do filme acontece no subsolo, os sets pareciam convincentemente um pesadelo logístico. Tudo o que foi dito no entanto, por algum motivo eu senti que este filme não falhou por falta de esforço, mas talvez a partir de uma falta de orçamento, experiência e / ou falta de inspiração criativa. A coisa toda saiu como se fosse um projeto de faculdade ou um primeiro filme feito por amadores, eu tenho uma certa dose de carinho por filmes como esse, mesmo quando eles perdem completamente a marca. Eu acho que o que eu estou dizendo é que eu dou um B por esforço e um D por resultados reais, não insultuosamente ruins como alguns filmes monstros de baixo orçamento que eu já vi, mas ainda não vale a pena ver a menos que você tenha muito tempo livre em suas mãos. Eu estou votando em um 4.</t>
  </si>
  <si>
    <t>É interessante ver o que as pessoas pensam desse filme, já que ele é, de fato, bastante singular, embora tenha algumas das marcas registradas de Clive Barkers. Mesmo que pareça um pouco cínico dizer isso, o filme é intrincado o suficiente para desviar aqueles que precisam dos ganchos padrão de Hollywood, e em camadas, de modo que se você espera ser alimentado, você verá um filme de monstro normal com muitos monstros e um enredo desarticulado.Aqueles que precisam de um enredo linear, específico e desembaraçado vai odiar este filme, porque a história se encontra, como na novela, parcialmente nas entrelinhas, ou, neste caso, parcialmente fora da tela, em comentários e imaginação.Outro desligamento possível é o final, do qual posso dizer, sem estragá-lo, que não é inteiramente bom e nem totalmente ruim. Na verdade, não é muito definido, o que eu sei envia algumas pessoas em furiosas birras sobre que eles não conseguiram saber o que aconteceu, mas para mim, e para muitos outros, tenho certeza, apenas acrescenta uma outra dimensão à história. - a dimensão da especulação, e, além disso, o ponto de que uma grande ruptura tem uma tendência a causar ondulações que se estendem muito longe. Há definitivamente uma moral aqui, mas de um tipo bem diferente do padrão hollywoodiano em sua face. - o tipo de exibição do final do filme. Resumindo que a moral é simples, mesmo que não seja bem assim simplesmente exibida; preconceito e a tendência humana de odiar o diferente. Eu adoro este filme, embora, como muitos dos comentadores notaram, as expressões dos atores, com exceção de David Cronenberg, que tem uma aparência maravilhosa, são bastante cafonas. Eu não tenho certeza se eles são inteiramente culpados por sua aparência raquítica e falta de profundidade, no entanto, vendo que estes são problemas comuns na conversão de literatura para o roteiro. Tudo somado, este é um ótimo filme, desde que você não espere que seja um filme de terror padrão.</t>
  </si>
  <si>
    <t>Shakespeares "The Tempest" é um modelo para este excepcional filme de ficção científica. Nós procuramos por diferenças. Prospero e sua filha, Miranda, estão presos em uma ilha do Mediterrâneo. "Morbius e Altaira estão abandonados no 4º planeta circulando a estrela Altair. Ariel é um espírito. Robby, o Robô, é um criado humano. O mal de Calibans dificilmente se aproxima do de Monstros do Id. Shakespeare poupa Próspero Morbius morre quando Altair 4 explode. "A Tempestade" é uma comédia. "Planeta Proibido" é uma tragédia. Nós nos perguntamos se a humanidade deve sofrer o destino do Krell em algum momento futuro. Francis é Altaira, Jack Kelly é o tenente Farman, Kelly estrelou com James Garner na comédia / série de TV ocidental, "Maverick".</t>
  </si>
  <si>
    <t>Eu admito agora. Este é um dos filmes mais ridículos já feitos. Mas, na defesa do Sr. Sjogrens, a cena "Não é realmente" não era de todo ruim! E você tem que amar o esforço de ir todo o caminho para a Suécia apenas para encontrar uma doce loira sueca de 15 anos de idade, tê-la falando sueco posando como a mãe judia de Henry Dennis Hopper. O que torna esta cena tão perfeita é que o pai de Henry responde à loira sueca que fala judaico? garota em alemão ... A melhor atriz / atriz de todos no filme deve ser a freira que cuida da mãe de Henry, essa é uma mulher que não teve nenhuma experiência de atuação, mas ainda assim coloca a performance mais convincente de todas Todos e todos, este filme é nostalgia para mim, pessoalmente, é afinal o que me deu uma postagem no banco de dados do IMDb. : D // Sentindo-se como uma estrela de cinema</t>
  </si>
  <si>
    <t>Mas duvido que muitos estivessem correndo para ver este filme. Ou "Alguns vieram correndo do cinema". Ok, isso é um pouco duro. O filme começa de uma maneira não cômica: Frankie-boy volta para sua cidade natal depois de muitos anos que isso já cheira a clichês e toda a cidade está abalada com a chegada dele: ele é falado, todo mundo quer falar com ele, e toda mulher que ele encontra flerta com ele como se não houvesse amanhã - até mesmo sua sobrinha sugere que ela teria prazer em deixar seu encontro para conversar com Frankie-boy um pouco mais! Até sua sobrinha quer um pedaço dele! Parece um daqueles risíveis "Mike Hammer" episódios onde cada mulher solteira quer Stacey Keach. E, como Stacey Keach, Frankie-boy é tudo menos um sonho molhado de mulher bonita. Na vida real, alguém como Sinatra sem a fama não chegaria a 100 m de alguém tão bonito quanto MacLaine. Mas neste filme de Hollywood é o contrário: MacLaine é absolutamente louco por Frankie-boy, mas ele não poderia se importar menos! Sinatra toca seu jeito "legal" com muita freqüência em seus filmes, e raramente é credível. Dean Martin é meio desajustado; Ele não é miscado como um jogador de cartas, mas sim por causa do sotaque que simplesmente não combina com ele. MacLaine é encantadora como sempre, mas ela faz uma caricatura - e essa confiança nas caricaturas é um dos problemas básicos do filme. Os personagens principais são todo tipo de estereótipos de filmes ruins ou vistos antes - e romances baratos; Frankie é o "gato legal" que volta para a cidade para pegar todas as mulheres, e ele não se importava com sua escrita, o que, previsivelmente, acaba ganhando reconhecimento; Martin é um jogador de cartas desprezível, mas amigável; MacLaine é a idiota burra, mas muito simpática; O interesse amoroso das franquias é um perito literário impreciso; Frankies irmão é o cara de sucesso que se casou em seus negócios da esposa e tem um casamento ruim; e assim por diante. Clichés. A história contém algumas coincidências que são um pouco exageradas para o meu gosto: Frankie simplesmente esbarra em sua sobrinha em um local; sua sobrinha está a poucos metros do pai quando este beija sua secretária pela primeira vez; e então há o final horrível e estúpido. Nele, um bêbado empenhado em matar Frankie-boy consegue encontrá-lo em um carnaval de todos os lugares! O lugar é totalmente lotado, com o barulho típico e o caos - além de acontecer à noite - e ainda assim o cara encontra Frankie apesar de estar bêbado como uma maçaneta e atira nele. Mas adivinha quem ele mata? MacLaine. Ela pula na frente da bala para salvar Frankie: um clichê que os escritores de histórias em quadrinhos podem assustar. Este final totalmente patético, super-dramático e irritante certamente não pode agradar a qualquer espectador, mesmo que semi-inteligente. E isso acontece no mesmo dia em que MacLaine e Sinatra se casaram! O escritor deste absurdo parece ter lido romances de grana crappy toda a sua vida - como mais a escrita deste filme é explicada? Existe até um jogo de cartas em que uma briga se inicia com Frankie &amp; Martin vs. algumas caricaturas clichê dos escritores imaginação "vívida". Era como um maldito faroeste de repente. Outra coisa estúpida é a maneira como Sinatra era louco pela boba de nariz mole e entediante e praticamente ignorou MacLaine. Conforme o filme avança, descobrimos que Sinatra acha que MacLaine é muito burro para ele, assim como a boba loira acha que Sinatra é muito baixo para ela. Há um certo esnobismo e desdém a ser detectado no script sobre MacLaine. MacLaine é tratado como inútil por todos, enquanto a loira é tratada como princesa e intelectual; a verdade irônica é que o caráter posterior é bastante estúpido e nada intelectual; Seu comportamento, comentários e opiniões são em sua maioria clichê, bobos, confusos, pretensiosos e primitivos. Pelo menos MacLaines personagem sabe que ela MacLaine é burra. Há outra ironia que eu não deixei de notar: Sinatra teve dificuldade em encontrar um final para sua última história - muito parecido com o escritor deste filme, e é por isso que ele veio com o final brega e ruim. O filme basicamente tem um elenco sólido. e a fotografia é legal, mas o roteiro, apesar de algumas vezes estar bem, depende muito de bobagens bobas em vez de personagens e eventos baseados na realidade. Se você está interessado em ler minhas "biografias" de Shirley MacLaine e outros intelectuais de Hollywood, entre em contato comigo por email.</t>
  </si>
  <si>
    <t>Pergunte a si mesmo onde ela pegou a arma? Lembre-se o que ela aprendeu sobre a mentalidade de marcas quando o golpe acabou? A arma tinha lacunas e foi fornecida a ela desde o início. Quando o paciente volta no final, ela foi suposto para vê-lo afastar-se no conversível vermelho e levá-la para a gangue dividindo seus 80 mil. no com o con desde o início.Mantegna não morre no final - a arma tinha espaços em branco.Há - bastante spoilers para você lá? É por isso que as pessoas estão dando notas tão altas. É extremamente original por causa do final oculto e como é a maior parte do público.</t>
  </si>
  <si>
    <t>As comparações entre a versão de 1995 e esta são inevitáveis. Infelizmente, esta versão é muito curta. O elenco é sem inspiração e a atuação é de madeira. Tem-se a impressão de que o diretor não leu o livro, por isso não entendeu os personagens. Sir Walter Elliot é retratado como pomposo, mas sua tolice inadvertida que Redgrave capturou brilhantemente na versão de 1995 não está em lugar algum. As irmãs Musgrove são tão desagradáveis , não se compreende por que Wentworth ou qualquer outra pessoa lhes daria uma segunda olhada. A relação entre Wentworth e Anne é desprovida de sentimentos. Na versão de 1995, Hinds e Root conseguiram transmitir a profundidade da emoção que os dois sentiam um em relação ao outro. com sua linguagem corporal e expressões faciais. Neste, é difícil entender que Anne passou anos atolada em arrependimento, a menos que alguém tenha lido o livro. Essa produção não captura a complexidade emocional do relacionamento dos personagens principais. Na cena em que Wentworth entra em Anne e Mary tomando café da manhã, parece para o espectador, como Mary pensa, eles são apenas pequenos conhecidos. Na versão de 1995, quando Wentworth anda na primeira vez que a vê em anos, a tensão é espessa. O ressentimento está vindo de Wentworth em ondas, enquanto Anne está quase superada. Nesta versão, enquanto Wentworth está cortejando Lousia, é como se ele estivesse realmente investido, as correntes subterrâneas estão faltando. Na versão de 1995, o espectador vê a raiva de Wentworths em Anne. Ele está ostentando seu namoro na frente de Anne, como se dissesse: "veja o que você desistiu, eu não preciso ou quero mais você" .Ele ainda se importa se ela sofre, como a cena em que ele pergunta a sua irmã e ao almirante levar Anne de volta para casa ilustra. Na versão de 1995, o espectador sente o choque de Annes de que ele se importaria se ela estivesse cansada, também sentimos o desconforto de Wentworth por ele ainda se importar. Nesta versão, ele apenas caminha com Lousia como se nada tivesse acontecido. A cena principal em que Anne está conversando com Harville sobre quem ama mais tempo, homem ou mulher, é totalmente fracassada. Os atores estão apenas recitando linhas sem nenhum investimento emocional. Quando Anne lê a carta de Wentworth, é como se ela estivesse lendo uma lista de compras. Compare isso com a versão de 1995, em que a espectadora sente alegria por sua segunda chance. Nós estamos lá com ela enquanto ela lê a carta. O diretor fez os dois atores lerem a carta e você ouviu as duas vozes. Wentworth está cheio de frustração, paixão e esperança, enquanto Annes, a princípio, é incrédula e evolui para a alegria. Essa produção tem mais cenas depois da revelação, provavelmente porque era necessário explicar ao espectador o que acabou de acontecer. A versão de 1995 não precisava explicar, nós sabíamos e nos regozijamos pelos personagens. A única coisa que essa produção tem a seu favor é manter a sub-parcela da Sra. Smith intacta, enquanto a versão de 1995 não o fez. Austens final original. A cena em que Wentworth é contratado pelo almirante para descobrir se Anne e o sr. Elliot vão querer voltar para a casa dela, que ele e a sra. Croft estão alugando depois de se casarem. Esta é uma produção para evitar a todo custo.</t>
  </si>
  <si>
    <t>Como um episódio muito caro de Buffy recheado de muito humor. Muito fio e dublê de kung fu. O efeito de gêmeos vai na lista de clássicos deve ver filmes de HK. Os vampiros têm uma mistura legal de tipo fantasma saltitante e o estilo europeu menino bonito. Se você tiver a oportunidade de ver este no cinema, vale 30 minutos, caso contrário, compre o DVD de importação antes que alguém o estrague dando um dub ruim.</t>
  </si>
  <si>
    <t>Este filme foi um dos piores que eu já vi. Drivel puro. Como alguém poderia desenvolver uma conexão com a heroína, ou ter empatia por ela, está além de mim. Senti que estava assistindo a um caso clínico de um indivíduo esquizóide com transtorno de personalidade limítrofe. Simplesmente terrível. Na sua luz mais generosa, isso pode ser visto como uma tentativa de produzir e "arte" cinematográfica - exceto que eu não poderia, para a vida de mim, encontrar qualquer arte nela. Se essa mulher tivesse vivido hoje em dia. mundo, ela teria sido levada para uma instituição psiquiátrica e receber um tratamento de alguns dias com medicamentos antipsicóticos. Isso, ou simplesmente permitido vagar pelas ruas e se tornar uma mulher bolsa. Por que outros personagens deste filme encontraram algo que a resgatou - e tentaram ajudá-la em sua busca para se tornar atriz - falam mais sobre sua patologia do que sobre qualquer característica convincente que ela fez que valesse a pena esse esforço.</t>
  </si>
  <si>
    <t>Esta é uma comédia romântica muito divertida, alegre e leve. Você não pode errar com a desenvoltura fofa de Meg Ryans combinada com o gênio de Albert Einstein. Normalmente, eu não sou fã de contos fictícios completamente fabricados sobre pessoas reais, agora falecidas e incapazes de se defender, mas eu acho que o falecido Einstein poderia ter tido uma risada deste aqui. É a década de 1950 ... Princeton, New Jersey na primavera. A história gira em torno de uma bela, jovem e dispersa matemática, Catherine Meg Ryan, que está pronta para se casar com um idiota aborrecido, um pesquisador comportamental chamado James, simplesmente porque ele tem o cérebro que ela está procurando no pai de seus futuros filhos. No entanto, seu amor à primeira vista quando seu carro quebra e ela conhece um mecânico de automóveis chamado Ed Tim Robbins. Como ela não acha que Ed é inteligente o suficiente, seu tio, ninguém menos que Albert Einstein, faz matchmaker, auxiliado em seus esforços por três colegas maliciosos, todos físicos teóricos. Tio Albert deve fazer Ed parecer apropriadamente esperto, então inventa uma charada que o retrata como físico ... naturalmente com resultados divertidos. Walter Matthau é o seu hilário de sempre e tira o personagem de Einstein com bastante eficiência. Com seus três colegas professores, Kurt, Nathan e Boris, muitos risos acontecem. O verdadeiro Einstein tinha um lado humano genuíno e este filme apenas dá um passo ainda mais escandaloso. Se você suspender toda a lógica, você pode quase imaginar esta estória boba acontecendo! Pode não ser ciência de foguetes, apesar de seu personagem principal, mas é um filme maravilhoso, doce e refrescante. Um dos melhores do gênero romance de comédia.</t>
  </si>
  <si>
    <t>Este filme me deu pesadelos por meses e Im 17. Este é o filme mais assustador já feito! Isso não é exagero !! Eu vi este filme na escola em aulas de inglês e ninguém mais estava com medo, o que me surpreendeu. Depois de ler outros comentários Im contente não sou a única pessoa que achou isto tão assustador !!</t>
  </si>
  <si>
    <t>Este filme é uma representação completamente imprecisa da história real da Arca de Noé. Os produtores provavelmente nem sequer leram a Bíblia. Este é o pior filme que eu já vi! A esposa de Noé nunca foi mencionada pelo nome na Bíblia, mas os escritores do filme "deram" a ela o nome Naamah. Este filme retrata a destruição de Sodoma uns bons 1000 anos antes de acontecer, e o que dizer de Gamorrah? Também foi destruído ao mesmo tempo que Sodoma era. Talvez os produtores pensaram que não incluindo Gamorrah na história e mostrando a cidade de "Sodoma" como em você-sabe-o que levantaria mais sobrancelhas. Este filme é imundície e zomba de Deus e da Bíblia. É uma maravilha que qualquer cristão verdadeiro queira participar da produção dessa zombaria abismal, hedionda e reprovada da Bíblia.</t>
  </si>
  <si>
    <t>Eu queria ver Sarah Buffy na tela grande, então eu comprei os ingressos e depois chequei os reviews no IMDb. Eu me preocupei em ver um filme ruim. Bem, eu me diverti assistindo o filme. Algumas partes, que obviamente deveriam ser assustadoras, eram na verdade bastante humorísticas, quase como em Buffy the Vampire Slayer. Eu não considero isso um filme ruim. Não é um ótimo filme também. Apenas um filme de terror bem feito. Não depende muito de efeitos especiais, mas de ângulos de câmera, atuação e música. Na minha opinião, a atuação foi OK. Sarah fez um ótimo trabalho, bastante convincente. Os outros atores definitivamente não eram ruins também, eu gostava da Yoko. Os cenários são bons e eu não me importo que os conjuntos sejam exatamente os mesmos que foram usados ​​no original japonês. Os momentos assustadores eram frequentemente previsíveis. Mas não sempre. Eu vi bastante horror, e não esperava ter medo agora, mas aconteceu pelo menos duas vezes. O filme teve algumas cenas agradáveis, quase originais, como os rastros de lixo, os efeitos especiais simples para os fantasmas, os olhos do menino, o gato que fazia barulhos estranhos, o burburinho do menino morto e sua mãe. Não vá se você quiser ver Sarah em outro episódio de Buffy, porque é muito diferente do seu trabalho de Buffy, muito mais sério. Não vá se você só quer ver filmes que coletam indicações ao Oscar. É um bom filme de terror, suspense suficiente. Eu dei um 7.</t>
  </si>
  <si>
    <t>Tromaville High tornou-se uma terra imunda amoral graças aos efeitos posteriores da liberação acidental acidental de plantas tóxicas. Caos desmedido repleto de violência absurda e comportamento crasso. Bastante horrível, obviamente destinada a ser, uma bagunça de um filme com os cineastas soltando as rédeas permitindo que o reinado sem talento do elenco livre o impedisse. Craft estava muito abaixo da lista de objetivos de Tromas para esse abatido sangrento. A sociedade de honra é punks com trabalhos misteriosos de pintura facial e roupas malucas. A professora alemã que se torna um membro, através de um "beijo tóxico", tem as listras de um lado do rosto que realmente me deram arrepios. O monstro tóxico, que despachou os punks IRRITANTES até o final, é bem legal. de conhecedores de lixo de cinema vai abraçar de todo o coração.</t>
  </si>
  <si>
    <t>Não tenho certeza do que posso acrescentar que já não foi dito em alguns desses outros comentários bem hilariantes, mas vou tentar. Então você conhece o enredo: há uma cama possuída por um demônio que "absorve" e seletivamente se desintegra. os corpos de quem ou o que quer que seja, com o seu corpo cheio de refrigerante de laranja. Nós temos o homem, em algumas cenas parecendo estranhamente com Robert Smith do The Cure, pendurado no interior da parede comentando sobre os acontecimentos, e nós temos nossas várias vítimas que apenas não podem resistir ao conforto desta cama mística. Isso não é comum. cama. Não sirree Bob! Não apenas come as pessoas, mas limpa depois de si, retira as cobertas e até se faz. Quem não gostaria de uma cama assim? Ele pode até mesmo usar suas folhas como um "laço" rudimentar para escapar das vítimas, especialmente se elas estão tomando metade do comprimento do filme para tentar escapar. Nossa história "principal", se você pode chamá-lo assim, é sobre esses três. meninas que saem para esta área remota para se sentar em casa. Eu não me lembro exatamente, mas isso realmente não importa, já que há muitas coisas que desafiam as convenções que você apenas tem que ceder e aceitar. O diálogo no filme é como nenhum outro; os personagens conversam aparentemente por telepatia, pois suas bocas nunca parecem se mover e há um eco constante. Uma de nossas garotas acredita que ela não é amada pelo resto da "gangue" e se certifica de nos dizer todos os seus sentimentos sobre este assunto através de uma voz de eco, mas nós não nos importamos; desenvolvimento de personagem foi jogado pela janela um longo tempo antes neste filme então por que começar agora? Há cenas em que a cama ri, ronca, faz crunches e faz vários outros ruídos que julgamos julgar por nossos elencos como não reagindo a esses barulhos, não pode ser ouvido. Isso e a telepatia tornam a questão da diegese muito difícil de determinar ... mas isso é OK .... isso é Morte: A cama que come e desafia toda a lógica, então está tudo bem. Faz uma qualidade sonhadora exuberante para este filme mais bizarro Se você comprar hehe comprar ... eu disse "comprar"? este DVD, certifique-se de verificar a introdução pelo diretor. Ele explica que as filmagens deste "filme" começaram em 1972, não terminaram em 1977, ele fez compras por alguns anos sem sorte, e depois avançou 26 anos até 2003 e foi lançado em DVD. Supostamente alguém em algum lugar tinha uma impressão disso em algum outro país e fez pirataria depois do bootleg dele e foi por acaso, em um quadro de mensagens nem menos, que nosso diretor encontrou evidências de que as pessoas sabiam, e suspiraram! se importava com o seu filme pouco conhecido. É de lá que ele decidiu dar um tiro e liberá-lo. Estou feliz que ele fez. Uma vez que você tenha ouvido o título desse filme, você DEVE vê-lo. Eu, pelo menos, vou comprar isso e vou pregar seu evangelho ao redor do mundo ... começando com este comentário</t>
  </si>
  <si>
    <t>De vez em quando, surge um filme que eleva o nível de todos os outros filmes do gênero. Um filme desse calibre influenciará muitos filmes após seu lançamento nos próximos anos. `Uma história de fantasmas chinesa se enquadra nessa categoria. É sem dúvida um dos melhores filmes de terror feitos durante a década de 1980; possivelmente um dos melhores já feitos. Os cineastas criaram um filme que agrada a todos os fãs de terror. A história é cativante e original. Os vilões são apropriadamente ameaçadores e assustadores. Os conjuntos são assustadores e atmosféricos. Há até um pouco de sangue e sangue para satisfazer o ventilador da casa. Mas não deixe o rótulo de terror te assustar, se você não é fã do gênero. Este filme se encaixa facilmente em muitas categorias diferentes. O roteirista habilmente misturou os gêneros drama, comédia, horror, kung fu e romance em uma deliciosa e deliciosa pizza cinematográfica. `A Chinese Ghost Story é uma bela história de amor épica contada, felizmente, sem a nudez gratuita e / ou cenas de sexo explícitas que arruinaram muitas histórias de amor de Hollywood. Aqueles deixados de lado pelos elementos românticos da história podem se sentar e se deleitar com a esgrima e a luta de espadas em ritmo acelerado. Se isso não for suficiente, os atores Leslie Cheung e Wu Ma fornecem situações humorísticas suficientes para saciar seu apetite por comédia. Este filme oferece algo para todos os fãs de filmes. O diretor Siu-Tung Ching e o produtor Tsui Hark montaram um elenco verdadeiramente incrível para este filme. Leslie Cheung prova que ele não é apenas um ator talentoso, mas também um talentoso cantor e um encantador comediante físico. Eu não posso pensar em um performer além de Cheung que poderia ter retratado Ling Choi Sin melhor, exceto talvez Chow Yun Fat. Joey Wang é encantador como Lit Su Seen, o espírito escravizado que rouba o coração do personagem Cheungs. Seu retrato do personagem-título é verdadeiramente assombroso e memorável. Wu Ma é hilário como o taoísta rabugento que ajuda os jovens amantes. Em nível técnico, esse filme é muito impressionante, mesmo para os padrões de hoje. A direção é soberba. Eu gostaria que os atuais executivos de Hollywood procurassem artistas talentosos como Siu-Tung Ching, em vez de recorrerem ao habitual vídeo da MTV ou aos diretores comerciais da Pepsi. A cinematografia é linda. Você tem que elogiar qualquer diretor de fotografia que possa fazer um filme parecer bom quando a maioria de suas cenas cruciais acontecerem na calada da noite. A composição dos efeitos especiais é de alto nível. De fato, a maioria dos efeitos de criatura neste filme acaba com os monstros e gnomos CGI que se tornaram comuns nos filmes de terror modernos. Desde o lançamento, "A Chinese Ghost Story" gerou duas sequelas dignas, um longa-metragem de animação. e incontáveis ​​imitações. Nenhum dos filmes que o seguiram ou copiaram conseguiu captar a magia deste clássico, no entanto. Este filme é uma visualização obrigatória para qualquer fã de terror ou para quem procura uma ótima maneira de passar 95 minutos do seu tempo. 10 out 10.</t>
  </si>
  <si>
    <t>Primeiro que tudo, não vou elogiar o curta-metragem de Iñarritus, nem mesmo o mexicano e orgulhoso de seu sucesso no mainstream de Hollywood. Por outro lado, vejo a maioria das resenhas enfocando seus filmes favoritos e não tão curtos; mas estamos esquecendo que existe uma linha de fundo sutil que circula toda a compilação e talvez não seja tão agradável para o povo americano. Mesmo que esse não fosse o objetivo principal dos produtores O que eu estou falando é que a maioria dos curtas-metragens não mostra o sofrimento que as pessoas WASP sofreram porque o ataque terrorista em 11 de setembro, mas o sofrimento das outras pessoas. precisa de provas sobre o que estou dizendo? Veja, no curta-metragem da Bósnia, a mensagem é: "Você chora por causa das pessoas que morreram nas Torres, mas nós os Outros = Europeus do Leste estão chorando há muito tempo pelos crimes cometidos contra nossas mulheres e ninguém presta atenção em nós como o mundo inteiro fez a você ".Embora a história de Burkina Fasso seja mais comédia, existe o mesmo pensamento:" Você está com raiva porque Osama Bin Laden lhe deu um soco de um jeito maligno, mas nós, os Outros = Africanos, mais zangado, porque nosso povo está morrendo de fome, pobreza e AIDS há muito tempo, e ninguém presta atenção em nós como o mundo inteiro fez com você ". Veja agora o curta de Sean Penn: A queda das Torres Gêmeas faz feliz para um homem solitário e alienado. Então a mensagem é que o Poder e a Ganância simbolizados pelas Torres devem cair para permitir que as pessoas vejam o sol nascer e as flores floresçam? É notável que esta terrível linha de fundo tenha sido proposta por um americano. Há tanta ironia neste curta-metragem que está próximo de ser subversivo. Bem, o Ken Loach sabe muito bem porque sua ideologia anticapitalista é muito mais clara e sem vergonha ao ir direto ao ponto: "Você está com raiva porque seu país foi atacado por forças do mal, mas nós, os Outros = Latino-americanos sofreram em uma data similar algo pior, e ninguém se lembra da nossa dor como o mundo inteiro fez com você ". É como se a criatividade deste projeto quisesse dizer Americanos: "Você vê agora, América? Você não é o único que se tornou vítima da violência do mundo, você não está sozinho em sua dor e, a propósito, nós os Outros = os Não Americanos têm sofrido muito mais do que você de muito tempo atrás, então, estamos em solidariedade com você em sua dor ... e, a propósito, lamentamos porque você já teve algum gosto de seu próprio remédio "Apenas os curtas-metragens mexicanos e franceses mostraram alguma compaixão e simpatia pelo povo americano; os outros são como uma bofetada no rosto do Estado americano, que não é igual ao povo americano.</t>
  </si>
  <si>
    <t>Há certas cenas neste filme como a primeira reunião dos heróis com a supervotainte Shirley Eaton, onde parece estar à beira de quebrar tabus sexuais e fazer suas premissas decidirem governar o mundo fazendo justiça aos escravos, mas isso nunca ousa para. O resultado é um filme sem sexualidade e alguma violência doméstica. Apesar do enredo instável, o filme não é excessivamente ruim até o seu clímax, onde o seu amadorismo corre desenfreada edição terrível, uso excessivo de imagens de estoque. Vale a pena ver apenas como uma curiosidade. 1/2</t>
  </si>
  <si>
    <t>Eu estava esperando ansiosamente para ver esse filme, mas quando finalmente tive a chance, fiquei muito desapontado. Eu tive que parar no meio do caminho ou foi trimestre? por causa do roteiro e direção pobres. Para não mencionar o elenco pobre! Josh Hartnett é o único que pode agir, e ele é muito mais adequado para ser o herói da história.Bem, basicamente, a história é apenas sobre uma garota solta do país que traiu seu namorado decente de longa data apenas para ter sentido sexo com um pirralho rico mimado. Este filme não conseguiu atrair minha simpatia, nem mesmo quando o escritor pretendia. Eu me pergunto onde vão os valores morais? Os atores são tão duros que, quando eu retome o filme algumas semanas depois de ter sido interrompido devido à sua natureza chata, eles ainda não conseguiram me fazer prestar atenção. O casal mimado só pode me enojar! Que filme! Acho que todas as pessoas envolvidas nessa produção precisam sentar e revisá-las juntas para que não cometam os mesmos erros da próxima vez. E da próxima vez eles podem considerar Josh Hartnett como o protagonista ...</t>
  </si>
  <si>
    <t>Eu não pretendo soar pretensioso aqui, mas chamar isso de o próximo clássico cult é mais um exemplo do abaixamento dos padrões que os cineastas têm para si mesmos. Este filme é uma ofensa a tudo que consideramos sagrado, e não à boa maneira "artística" de ofender. Este filme torna-se o arquétipo do diálogo PAINFUL, transmitido por atores ainda mais patéticos.</t>
  </si>
  <si>
    <t>Quando vi pela primeira vez este filme, pensei que era o típico "ame o teu próximo" coisas .... Quanto mais o filme estava acontecendo, mais eu me envolvi. Agir é magnífico de ambos os atores, a direção foi ótima, a história incomum. Chorei meus olhos pela primeira vez na minha vida por um filme. Um real deve ter em qualquer videoteque grave. 11 de 10</t>
  </si>
  <si>
    <t>Esta é uma das melhores séries de ficção científica. Envolve o desenvolvimento do personagem, alguns momentos realmente tensos e scripts de episódios razoáveis. Como um outro comentarista disse aqui, parecia que era uma minissérie, não uma série completa com episódios de preenchimento e orçamentos baixos. O problema com o programa, que em suma é uma série Godzilla, é que ele começou muito grande, com monstros incríveis, ciência fantástica, então tudo se resumia a americanos fazendo coisas. Então, o show terminou cedo demais, já que as Olimpíadas estavam chegando e ei! um show de ficção científica é um espetáculo de ficção científica, mas pessoas atléticas seminuas correndo sem rumo são muito mais importantes. Então, eles só fizeram 15 episódios, em vez dos 22 esperados. O público também era pequeno, porque as pessoas realmente não o pegavam às 20:00. No final, os trajes fizeram isso. Confie em um plano de marketing para destruir qualquer coisa que pareça remotamente original e promissora.Conclusão: você tem um show com bons efeitos especiais, coisas como enormes monstros matando pessoas ou destruindo barcos, depois indo para engenharia genética, transformando pessoas, clones humanos, fim do mundo, tsunamis. Além disso, os únicos enchimentos são cenas com rednecks agressivos ou outras pessoas chatas sendo mortas por sua estupidez. O lado negativo é que depois de 15 episódios que preparam algo enorme, o show termina. Nenhum final real, nenhum fechamento, apenas um gosto amargo de pano na boca, como se você tivesse acabado de engolir um pedaço de terno.</t>
  </si>
  <si>
    <t>Eu estava surfando na IMDb um dia, quando tropecei em "The Curious Adventures of Mr. Wonderbird". Percebendo quão obscuro era, decidi procurar por ele. Graças a Digiview, não demorou muito, então comprei por um dólar e, quando cheguei em casa, observei-o, embora deva dizer que fiquei bastante impressionado. Três das pinturas em um apartamento de reis, uma pastora, uma varredura de chaminés e um auto-retrato do rei que é tão egoísta e sádico como o próprio rei real ganha vida uma noite enquanto o rei dorme. A pastora e a chaminé escapam, enquanto a pintura do rei chama a polícia para capturar o casal. Felizmente para o casal, Wonderbird entra para ajudá-los, muitas vezes zombando da polícia e do rei. O verso do DVD descreve esse filme como "um prazer visual surreal e uma entrada subestimada na história da animação clássica". Eu não poderia concordar mais com isso, considerando que muitos dos fundos parecem bastante bizarros, e muitos dos personagens são estranhos, que incluem os cidadãos deprimidos de uma cidade subterrânea e leões famintos que são acalmados pela música de um homem cego que meio que Parece que Andy Warhol, para não mencionar o próprio Sr. Wonderbird é um pouco excêntrico. O filme é muito criativo e divertido de assistir, e sua única falha é que ele pode ser lento. Mas no geral, esse filme foi muito bom, e vem recomendado por você de verdade.Grade: B + Incrível</t>
  </si>
  <si>
    <t>A atuação foi ruim, o roteiro foi ruim e o final foi simplesmente terrível ... o único bom comentário que eu poderia fazer sobre esse filme seria os efeitos especiais e maquiagem ... mas fora isso ... esse filme seria um dos piores filmes de 2001 ... por que eles tiveram que refazer um filme tão perfeito e estragar tudo ... porque !!!!</t>
  </si>
  <si>
    <t>Este é quase o pior filme que você já viu! 2012 Doomsday atualmente puxa o tapete debaixo de um presente, para mim. Os adereços são um exemplo perfeito do que Frank Zappa uma vez chamou de cheepnis. Parece que as cenas espaciais foram feitas em uma estação de energia dos anos 1950, pouco antes da demolição. A música realmente é uma merda. A atuação é de madeira e presunto. Os personagens que eles retratam são superficiais e pouco convincentes. O enredo é previsível. É imediatamente e descaradamente óbvio quando eles copiam técnicas e idéias de outros filmes. A qualidade da direção mendicância crença. Mas você tem que ver, se apenas para experimentar o que tem que ser um dos maiores desperdícios de um orçamento pequeno de sempre. Este é um exemplo inestimável de um filme estúpido!</t>
  </si>
  <si>
    <t>Eu não me considero como um dos maiores fãs de Leonard Cohens. Ele, no entanto, apresenta-se como um importante poeta / músico em minha herança literária / musical. De longe, o elemento mais valioso deste documentário é ouvir Leonards refletindo sobre sua própria vida e carreira. Aquecimento e humilde. Infelizmente, a maioria dos músicos apresentados no concerto não conversou sobre as nuances da maneira musical / literária de Leonard. Nick Cave, Jarvis Cocker e Beth Orton foram as exceções, embora Leonard valorize muito as interpretações de Rufus Wainrights de suas canções. O que particularmente fracassou neste documentário foi a capacidade do cineasta de permitir que o espectador visse quem Leonard Cohen é e como esses músicos conecte-se a ele. Muito é dito a esse respeito, mas o espectador não é atraído para a pessoa Leonard Cohen. Essa falha é especialmente evidente com as entrevistas com Bono e Edge. Eles vêem Leonard como um ícone especial, mas não conseguem traduzir seu valor exato de Leonard Cohen. A colaboração com o U2 é uma farsa. Todo o registro ao vivo parece um trabalho apressado. E, assim como em todo o filme, apenas Leonard Cohen continua a sua parte e pode falar sobre sua parte. Toda a montagem e roteiro é muito parecido com um projeto extramural do ensino médio. O uso de efeitos como imagens de eco, câmera lenta ou flash são mal colocados. Parte do trabalho da câmera é desanimadora. Parte da pontuação dificilmente lembra quaisquer associações que eu possa ter esperado. Às vezes parecia que o cineasta estava adicionando elementos psicóticos ao filme. Talvez uma referência ao seu uso de LSD em algum momento. Algum humor não intencional ... em algum momento Leonard conta como ele influenciou um gênero musical. Inicialmente ele não consegue se lembrar do nome do gênero, até que, eventualmente, ele diz que era punk, os punks realmente pegavam sua música. A próxima cena do filme é uma capa ao vivo de eu não posso esquecer ... "E eu não posso esquecer, eu não consigo esquecer que eu não consigo esquecer, mas eu não lembro quem"</t>
  </si>
  <si>
    <t>Eu preciso desesperadamente disso em uma fita, não em um DVD, e em breve! Eu tenho um sobrinho que está na infantaria, mas ainda não implantou, embora ele tenha ido para o Iraque logo depois de dezembro de 2008. Eu perdi meu amado filho em Ramadi Iraque em 15-15-05 de um míssil não tripulado em uma zona verde. Eu tenho outro sobrinho que está se juntando ao exército assim que ele se forma na escola secundária nesta primavera porque ele, como seu irmão mais velho, tem alguma idéia idealizada e romantizada sobre o que serve nas forças armadas. Meu enteado morreu depois de apenas 10 dias no país e ele nunca saiu em nenhuma missão, então meus sobrinhos não têm como referenciar nenhuma das experiências mostradas neste documentário sincero de qualquer tipo de experiências pessoais que possam ter sido transmitidas pelo meu filho já falecido. . Não há nada que eu possa fazer sobre aqueles que estão dentro, ou agora se foram, mas eu tenho um que não levantou a mão e foi empossado AINDA. Eu quero desesperadamente que ele o faça bem informado, nenhum dos outros o fez. As alegações me ajudam com isso. O documentário do filme The Ground Truth é a melhor referência visual que eu já vi. Eu preciso de alguma forma fazer o meu sobrinho mais novo ver o que ele está se metendo antes que seja tarde. MAS: não ria EU PRECISO que minha mãe veja isso primeiro. Ela deve realmente ver e ouvir esses homens e mulheres, não simplesmente a ideia deles, mas a verdade do que eles estarão imersos, possivelmente para sempre. Então ela terá a determinação emocional de fazer meu irmão assistir a esse filme e, uma vez que ele tenha, ele poderá fazer com que seu filho, meu sobrinho mais novo, também o assista. Então, meu sobrinho pode começar a levar isso a sério. há outro momento em que isso será exibido na TV? Em caso afirmativo, por favor me diga quando? No entanto, meu problema é que minha mãe não possui um DVD player, ela ainda usa vídeo correto? com fitas? Então, preciso encontrar uma maneira de ela poder assistir a esse filme. Posso comprar isso de qualquer pessoa nesse formulário? Se não, existe alguma outra maneira para eu conseguir isso na forma de uma fita de alguém? Existe algum link legítimo do qual eu possa pagar para baixá-lo no meu computador e depois transferi-lo para uma fita. Se sim, quem eu contataria? Terei prazer em pagar pelo privilégio, desde que seja um link legítimo. Ou, se você tem alguma idéia alternativa, vou considerar qualquer coisa que você possa sugerir. Por favor me ajude, eu já perdi um muito precioso e amado, já sei que meu sobrinho mais velho nunca será o mesmo quando ele voltar e eu puder perder ele tambem. Eu não posso perder três e o preço emocional para todos aqueles que retornam é um preço muito alto a pagar por cada criança do sexo masculino da minha família daquela geração. Por favor me ajude. Terei prazer em ligar para você, envie-me um número por e-mail se essa for a melhor maneira de obter as informações necessárias. Muito obrigado por qualquer ajuda que você pode oferecer. Sinceramente, Lori Swanberg l.swanberg@yahoo.com</t>
  </si>
  <si>
    <t>Tanto para JUDGE AND JURY, que faz jus ao seu título absurdo. Que bom está lá? A iluminação é terrivelmente nebulosa! Outro filme de terror que você pergunta? Bem, isso é perfeitamente explicável. David Keith realmente faz muito bem em disfarçar palhaços, chefs e outras travessuras enquanto é o assassino que escapou do corredor da morte. Mas no geral, apesar de algumas novas reviravoltas, é razoavelmente estúpido. A Unapix tem lançado algumas produções ridículas recentemente, e esta é apenas uma expressão importante. Nós, o júri, achamos este filme culpado por sua exposição indecente a muitos de nós sentados por aí acreditando que é um desperdício total do nosso tempo!</t>
  </si>
  <si>
    <t>Eu simplesmente não consigo superar o quão brilhante o par de Walter Matthau e Jack Lemmon é. É como se o filme não precisasse de personagens adicionais, porque você nunca pode se cansar do diálogo entre esses dois. Lêmmon já esteve em vários filmes bem conhecidos como Roberts e The Apartment e Matthau estava de volta de sua vitória no Oscar por The Fortune. Cookie outro filme de Billy Wilder também com Lemmon. Aquele filme em particular não era tão bom quanto este porque a história não podia sustentar um tempo tão longo, acho que foram quase 2 horas. No entanto, isso passa em uma hora e meia, embora a introdução dos eventos que levaram a Lemmon terminando no apartamento de Matthaus seja um pouco longa, assim como essa frase. Isso é um miscelânea menor e pelo resto do tempo de corrida você tem um tempo maravilhoso. Eu já escrevi um comentário sobre como a sequência desse filme era uma droga e eu não vou me aprofundar nisso. A razão pela qual isso é uma alegria tão grande é, provavelmente, que o filme foi feito exatamente quando a inocência dos filmes americanos estava começando a desaparecer rapidamente no esquecimento. Existem algumas referências sexuais, mas elas são tratadas de uma forma tão inocente que você não poderia nem obter um "Bem, eu nunca ..." da pessoa mais pudica que existe por aí. É divertido ver um filme de uma era perdida há muito tempo e foi provavelmente por isso que a sequência não funcionou porque você fez Matthau e Lemmon dizerem algumas palavras-f e isso não se encaixa neles. Claro, agora eles são ambos se foi e você pode ser feliz que você ainda pode apreciá-los em um filme maravilhoso como este. Eu acho que o único ator desse filme que ainda está vivo é John Fiedler. Edelman morreu recentemente. Então você tem isso. Simplesmente uma das melhores comédias e filmes de todos.Add: Acabei de saber recentemente que John Fiedler morreu para todos os fãs dele, eu sinto muito. Eu não quis dizer qualquer desrespeito e vou tentar ser mais cuidadoso com o que eu sou blá blá blahing da próxima vez.</t>
  </si>
  <si>
    <t>Uma obrigação para todos os fãs de Carpenters! Cynthia Gibb faz o papel de KC uma quantidade enorme de justiça, e embora a história não seja 100% factual, ainda é um bom insight sobre as vidas de Richard e Karen e vale a pena assistir apenas para a trilha sonora.Faz-me chorar toda vez !!!</t>
  </si>
  <si>
    <t>Savage Steve Holland escreveu e dirigiu seu segundo filme, One Crazy Summer, com John Cusack e Curtis Armstrong novamente em um papel coadjuvante. Cusack e Bobcat Goldthwait são recém-formados e se mudaram para Cape Cod a fim de ficar em Goldthwaits para o verão. Ao longo do caminho, eles encontram Demi Moore sendo perseguido por John Matuszak e uma gangue de motoqueiros. Logo os três estão unidos na tentativa de salvar uma casa de ser transformada em outro restaurante de lagosta por uma família mimada que considera "trabalho" uma palavra suja. O filme contém várias vinhetas engraçadas, como as piadas do concurso de rádio do milionário dólar e a sátira de Godzilla.Like Hollands primeiro filme, Better Off Dead, John Cusack acrescenta imensamente ao filme. Caso contrário, este é um fracasso de um filme cheio de situações inventadas e personagens idiotas em oposição a peculiares. Moore ainda canta alguns bares em uma boate com alguns sintetizadores horríveis. Garotas de Goldthwaits se desgastam depois de algum tempo, e Armstrong nunca foi um ator de qualquer calibre para aparecer em qualquer coisa, exceto no material de grau Z. Os gêmeos do caminhão de reboque são extremamente irritantes e desagradáveis, em vez dos carentes cativantes que obviamente pretendem ser. Este é mais um sucesso ou uma falta, comédia de pia de cozinha que poderia ter usado um roteiro melhor e direção. 1/2 de 4 estrelas.</t>
  </si>
  <si>
    <t>Centrado no centro da cidade e fora de saias de Detroit, esta comédia eu encontrei para ser um novo duo cômico fantástico. Noriyuki Pat Morita é um homem muito engraçado, que por acaso é um policial do Japão na trilha de um ladrão de segredos industriais, que roubou um protótipo de turbo super-carregador, relutantemente ele vai para os Estados Unidos para seguir o ladrão, depois de ser ordenado por seu comandante. Pats personagem colide com Jay Lenos personagem, um rápido falar, mas para baixo para o tipo de jogador de negócios policial de Detroit. No entanto, quando eles se cruzam, as honrosas Ways of Japan conhecem as maneiras de investigar a polícia de Detroit. Os dois tropeçam e tropeçam um no outro a princípio, mas depois desenvolvem um ritmo que se transforma em um explosivo time de duas camadas, que resolve o caso, frio. Depois de lutar contra um chefe de crime da cidade pelo equipamento roubado e fechar o caso, esses dois passam de desprezando um ao outro para serem amigos e trabalharem bem juntos. Um pouco pior para o desgaste e na necessidade de umas férias prolongadas no topo de tudo, eles conseguem chegar a um encerramento vitorioso. Eu avaliei isso como uma direção 9. Lewiss torna isso uma comédia quase perfeita. Diversão para todas as idades. Eu recomendo muito.</t>
  </si>
  <si>
    <t>Às vezes eu não consigo entender o que os diretores pensam quando fazem um filme ... Eu tive um trauma depois de assistir o Welcome 2007 e pensei que eles não fariam isso de novo. Mas depois de cargas de promos surpreendentes, Tashan finalmente terminou como ataque cardíaco. 3 incríveis canções em promo - Dil Haara, Chhaliya e Tashan Mein ..... e o que você entra no filme? Zero história, enredo previsível, muitas acrobacias de Akshay Kumar e nada de interessante além de assistir Kareena depois de sua grande perda de peso ... !!! Música-sábia outro grande desastre ... no álbum de música, eles gastaram tempo dando patético pequenos diálogos desses 4 palhaços e eles não pensaram em dar a música de fundo das cenas quando Akshay Kumar está fazendo acrobacias ...! essa música é tão legal, bastante comparável a Tashan Mein e que não é tirada no álbum de música !!! : - Se você pretende assistir a este filme, eu diria, assista para ouvir aquela música de fundo que é algo como ... Bachchan Bachchan Pandey ... No geral, muito desapontado, mesmo com a forma como Bhaiyyaji fez uma tentativa de falar mal Inglês Vá embora cara, eu preciso vomitar!</t>
  </si>
  <si>
    <t>Eu passei pelos altos. Passei pelos baixos ... chorei, ri, vomitei minhas entranhas sempre amorosas. Mas através de tudo, eu fui curado. Tornei-me uma pessoa melhor por ter passado por essa experiência de degradação auto-imposta. Não é todo dia que podemos dizer que vivemos o pior e saímos do outro lado com algo parecido com a nossa sanidade inteira e intacta. Amigos ... vizinhos-unir e ser como um agora. Sair e encontrar este filme e definhar em suas extravagâncias. Colocá-lo no alto da lareira e beijar sua caixa de poliestireno. Leve para a cama. Leve consigo quando for fazer compras ou tenha encontros cegos com pessoas estranhas. Eles vão apreciá-lo tanto melhor pela sua inclinação sublime e singularmente esquizofrênica no cinema. E então eles vão jogar sua bebida de escolha em seu rosto, mas você terá a última risada. Eu corri para o governador com esta pequena beleza no meu cinto e você também pode !. É um deleite vale a pena ter de novo e de novo.</t>
  </si>
  <si>
    <t>Antes do Tuscan Sky, eu vi Diane Lanes apresentar uma performance neste filme cotidiano. Os campistas são convidados para o acampamento de sua juventude e experimentá-lo como adultos. Cada um daqueles que retornam parecem estar procurando por algo que perderam, o que o torna tão realista. Talvez você tivesse que ser um campista para realmente entender, mas nas palavras de um personagem percebendo que todas as roupas dela estavam molhadas "isso é tão bom!" Das brincadeiras e brigas do namorado, da assustadora merendeira e do sino da madrugada ... seu amplificador. Uma vez que as atividades excitantes agora parecem mundanas. Um elenco formidável faz o melhor dos papéis unidimensionais e os torna críveis. Bill Paxton, Diane, Elizabeth, Sra. Brad Paisley, provavelmente quando ele se apaixonou por ela !! A bela paisagem, as cores brilhantes, a música cômica incluindo variações de Hello Muddahand e uma atuação cômica do famoso diretor Sam Raimi fazem deste filme um filme que você pode tirar de novo e de novo como procurar um velho amigo.</t>
  </si>
  <si>
    <t>Assisti a este filme com uma audiência de ... 5 no total! Teve uma escolha entre Lakshya e Asambhav ... percebi então que deveria ter ido para Lakshya. Uma trama típica ... Índia v Paquistão ... mas apenas não é cricket como você tem Caxemira no meio. Um super-herói indiano vai em missão para salvar o presidente da Índia de alguns rebeldes paquistaneses que estão envolvidos em uma trama maciça de contrabando de drogas. Deixei o filme no meio do caminho, pois era simplesmente entediante e o enredo estava confuso e em todo o lugar. As músicas também foram horríveis, o filme tenta esconder as falhas com seus efeitos especiais, mas infelizmente eles estão desatualizados também.Em geral ... evitá-lo se você puder, tem que ser o pior filme que eu vi este ano.</t>
  </si>
  <si>
    <t>Três crianças nascem durante um eclipse solar e se transformam em vil assassinos pequenos assassinos que estão acima de qualquer suspeita, exceto por Joyce Lori Lethin e seu irmão mais novo, Timmy. Essa é a história em poucas palavras. A atuação neste é tolerável em sua maior parte. Notável pela MTV-J Julie Brown, não pelo Downtown mostrando alguma pele, e uma parte muito precoce, pequena para Michael Dudikoff. Não é um ótimo filme, mas o subgênero matador infantil é um prazer culpado. Sylvia Wright recebe topless DVD Extras R1: entrevista de 16 minutos com o produtor Max Rosenberg em que ele insulta o diretor e o Canadá, ótimo material; Biografia de Ed Hunt; e trailers para "Kiss of the Taratula", "Não abra a porta", e uma faixa vermelha para "Homework", que apresenta nudez My Grade: B-</t>
  </si>
  <si>
    <t>Bem, isso pode ser um dos piores filmes de todos os tempos, mas pelo menos há alguns tts legais nele. O filme é uma péssima paródia do The Blair Witch Project, e deve ser visto apenas por aqueles que querem ver alguns tts, e nenhum outro ponto além de exibi-los.</t>
  </si>
  <si>
    <t>O que posso dizer? Eu conheço esse filme do começo ao fim. Isto é hilário. É um elo forte com o meu passado e mudará a maneira como vejo o filme no futuro. Hipoteticamente falando: o down-fall? Não há Sócrates Johnson!</t>
  </si>
  <si>
    <t>Eu discordo totalmente com a pessoa que primeiro comentou sobre este filme. Para mim, este enredo é sobre um homem com desordem hormonal de crescimento tentando o seu melhor para procurar o amor que ele está ansiando. Tentando o seu melhor para se encaixar na sociedade que não parecia aceitá-lo. Ele então conheceu alguém que o trata com o melhor amor de amigos e foi mostrado o caminho para receber o amor que ele sempre quis ter. o homem que criou toda aquela felicidade retornou recebeu algo importante do gigante, que é o amor da família e da esposa. E a comédia, é apenas parte de fazer a platéia sentir alguns insetos de riso em certas partes dos shows. isso me fez rasgar um pouco.</t>
  </si>
  <si>
    <t>Este filme teve uma excelente premissa, e poderia ter sido um fascinante olhar sobre o racismo, as atitudes para com as mulheres no trabalho e as relações femininas do sexo masculino na Inglaterra no início do século passado. No entanto, simplesmente se transformou em uma história de amor. Mas o que era pior, é que a história de amor era totalmente inacreditável. A atuação era em grande parte pobre, a direção confusa, mas acima de tudo o roteiro e a história eram inexistentes. A única coisa que eu gostei sobre o filme foi o quão escuro deve ter sido antes da iluminação elétrica. Eu realmente tenho uma noção de quão pouca luz uma vela põe para fora.</t>
  </si>
  <si>
    <t>Por fora, este filme é melhor por causa de Vincent DOnofrio Law &amp; Order: Criminal Intent, mas este filme é tão bom quanto a versão de 1982. De certa forma, a versão de 1999 é melhor porque está mais atualizada em uma década em comparação aos 27 anos. Os atores deste filme foram ótimos, como Terry Kinney McManus, da HBOs, Oz, como James Daly e Tony Shalhoub. EUA Monk e Gary Sinise CSI: NY. Obvilubuly, o diálogo foi mudado para o público contemporâneo, mas boa parte da escrita permaneceu a mesma. Havia coisas que não estavam na versão de 1982 que deram a este um impulso no drama e na comédia, mas no final, este filme foi tão bom quanto o de 1982. Personagem-wise: Vincent Donofrio jogando Phil Romano foi excelente, melhor que Paul Sorvino. É um jogo entre Stacy Keach e Terry Kinney em termos de James. Quanto a George, eu elogiaria Shalhoub. E entre Martin Sheen e Sinsise como Tom, eu diria que Sinise vence.</t>
  </si>
  <si>
    <t>"Against All Flags" é todo o clássico swashbuckler. Tem todos os elementos que o fã de aventura pode esperar e mais, neste, a donzela em perigo é, bem, não realmente em perigo. Como Spitfire Stevens, Maureen OHara está em sua melhor forma atlética, executando seus inimigos desafiando as normas sociais do período. Anthony Quinn completa os três melhores atores como o impiedoso Capitão Roc Brasiliano e prova ser um inimigo astuto e capaz para Brian Hawke Flynn. Para o fã de aventuras clássico, "Against All Flags" é imperdível. Embora possa não ser exatamente o mesmo campeonato de alguns dos trabalhos de Errol Flynns, Captain Blood e The Sea Hawk, por exemplo, ainda é uma brincadeira muito divertida.</t>
  </si>
  <si>
    <t>Vi este filme pela primeira vez no festival de cinema do Sundance deste ano e, sendo um adolescente, achei o filme bastante atraente. Essas crianças são fora do comum e muito inesperadas para estar em um filme desta estatura, mas com o diálogo certo e lixo, fizeram o filme um sucesso completo. Eu gostei deste filme mais do que outros, mas eu recomendo liberar e assistir a este filme. é uma mistura de comentários espirituosos e realidade hilariante. capturando a essência do ensino médio, o recorde do ensino médio chegou ao topo da minha lista de favoritos e espero ter a chance de ser lançado nos cinemas. Eu realmente agradeço a todas as crianças que colocaram o trabalho duro em fazer este filme, isso me ajudou a chorar meus olhos e rir.</t>
  </si>
  <si>
    <t>Dois condenados escaparam da floresta e atiraram na cabeça de dois campistas. Essa é a primeira cena, e isso me fez estremecer, temendo o que estava reservado. Mas no final da primeira meia hora eu estava todo envolvido na enxurrada de imagens. Não porque eu me importasse nem um pouco com nenhum dos personagens, mas porque estava horrorizada com o quão execrável o filme era e estava curioso para ver como realmente baixo poderia afundar. Frank Remar e Red Woolvett são os ex-presidiários. Depois de assassinar os dois inocentes campistas, eles atravessam a mata e entram na cabine isolada de Dean Stockwell e seus dois filhos, o advogado Keith e o distante homossexual Behr. Os fugitivos em primeiro lugar fingem que seu carro quebrou e eles precisam usar o telefone, mas eles gradualmente revelam suas identidades. Bem, parece território familiar até agora. "Desperate Hours" ou "Funny Games" talvez. Mas - espere - o filho gay está em conluio com os dois. Parece que Stockwell, ao descobrir seu filho em flagrante delito com outro homem chamado Billy, chutou Billy e o expulsou. Billy morreu e Behr agora culpa seu pai pela morte. E, de fato, papai é um tipo de neandertalense quando se trata de parafilias, o fato de ele ter acabado de ser encontrado coabitando com uma secretária. Behr apenas procurou e procurou, procurando por alguém que conhecesse Billy, alguém com quem quem ele poderia compartilhar seu desespero. Acabou sendo um dos fugitivos, e agora Behr está determinado a vê-los à sua liberdade. Tudo fica distorcido depois disso. As pessoas falam. Eles falam e falam. Eles falam continuamente. E NÃO sobre os dois assassinos loucos que apenas não podem esperar para colocar um entre seus olhos. Não - a caixa de diálogo diz algo como: "Você estava com tanto medo de algo dentro de si mesmo que até mesmo afastou seu próprio filho". Thats Behr, o jovem gay, falando com Stockwell. É como se um drama doméstico da tarde tivesse seus genes misturados com um thriller matador em algum tipo de dispositivo de transformação ou coqueteleira. O único desempenho real é dado por James Remar como o mais falante e sinistro dos dois fugitivos. E isso é principalmente por causa de seu barítono ríspido, mas fluido, que soa como Lance Henricksons, e seus largos lábios semelhantes a guppies. É fácil para os olhos e ouvidos. Dean Stockwell deu performances decentes, incluindo seu inestimável turno bizarro em "Blue Velvet", no qual ele era meu jogador de apoio, mas aqui a preguiça, anos de avanço ou a direção frouxa moldaram cada movimento dele e cada enunciação em um estereótipo. É como se ele estivesse lendo instruções do palco - "Olhe surpreso" e "grite com raiva" - e seguindo-as literalmente. Não há surpresa em uma carga de carro. Se o filho gay, Jason Behr, piscou, deve ter sido enquanto eu estava piscando ao mesmo tempo porque eu sentia falta disso. Ele tem um longo pescoço e apenas uma expressão em seu instrumento. Woolvett como o vilão secundário se desvanece na madeira com painéis de pinho. O filho do advogado é Robert Glen Keith. Espero que ele não tenha desistido do seu trabalho diário. A direção é pedestre, a encenação funciona sem ser, no mínimo, inovadora. Às vezes é confuso. Perdi a noção de onde todos deveriam estar enquanto os assassinos circulam na varanda da cabana e a família se trancou dentro com uma espingarda. Eu também não conseguia entender como Stockwell poderia passar pela porta das cabines, bater em Remar e derrubá-lo no alpendre da sacada, e então Remar poderia simplesmente se levantar, tirar o pó e aparecer com uma réplica rouca como, "Ok. Dois podem jogar esse jogo." Mas por que continuar? Veja se você deve.</t>
  </si>
  <si>
    <t>Eu encontrei este filme em um dos meus vídeos antigos, depois de "Godzilla vs the Sea Monster", que deve imediatamente dar-lhe uma idéia de seu tom e eu não tinha visto em um tempo, então eu decidi assisti-lo. Eu não me lembrava muito do Rainbow Brite, a não ser que eu gostasse do desenho animado e que era fofo. A maioria das pessoas se sente assim sobre ela. Você provavelmente faz. Bem, quando o filme começou, eu me perguntei se era o certo! Não se encaixava no molde do Rainbow Brite quando me lembrava dela. Mas acontece que ela chuta bunda! Este tem que ser o filme de animação mais estranho de sempre! Eu não posso acreditar que esses personagens eram tão populares que a série não é muito diferente, sendo tão bizarra. Assim que assisti a esse filme novamente, ele se tornou um dos meus favoritos. Eu realmente não quero dar muita coisa. Só sei que se você ver o filme na locadora, alugue e assista. Nenhuma pergunta feita. Você vai ter um pontapé de saída. Especialmente o personagem escandaloso da princesa. E o cavalo robótico. E os sprites hipnotizados. Se você não pode dizer por saber, este é um desenho animado dos anos 80 que é realmente um filme "cabeça" por disfarçar! Diverta-se!</t>
  </si>
  <si>
    <t>Zoey 101 é um show tão estúpido. Eu não sei se isso é porque o arrogante Jamie Lynn Spears é a estrela perfeita ou o que, mas eu só sei que o show é uma merda. É sobre uma menina e seu irmão que vão para um colégio interno. As piadas deste programa são extremamente maçantes e sem graça, e eu odeio cada personagem, exceto Chase e Lola. Heck, as piadas sobre este show são tão sem graça que eles fazem Jack Black se parecer com Monty Python. Este show é sem dúvida um dos piores shows da Nickelodeon, está bem ali com Avatar e Danny Phantom no poço da vergonha, e se esse show fosse uma pessoa com alguma honra, ele se enforcaria em vergonha.1 / 10</t>
  </si>
  <si>
    <t>Este filme foi muito ruim. Eu quero dizer realmente muito ruim. As cenas foram como de uma paródia e efeito especial sugado muito. E foi filmado em 2003 !!! Eu acho que isso foi um grande desperdício de tempo e dinheiro e Michael Shanks com seu Shaggy da imagem do Scooby Doo só me fez rir. Nunca perca seu tempo com esta foto ... Eu realmente não sei o que o diretor estava pensando depois de ver o corte final deste filme, mas as lutas eram tão irrealistas que machucou meus olhos olhar para elas. As lutadoras de gato de látex eram como ovelhas rolando pelas cenas e parecendo assustadas como se não tivessem ideia do que fazer na cena ... Acho que esse é um belo exemplo da foto de 100.</t>
  </si>
  <si>
    <t>Eu assisti muitos curtas no meu dia. Muitas vezes, acho que eles também estão muito comprimidos, jogando informações demais para o espectador no curto espaço de tempo que precisam correr, muito "artísticos" ou sem uma visão clara. Eu não posso dizer nada sobre Starcrossed. Nesta revisão, eu farei o meu melhor para evitar qualquer spoilers dramáticos, mas eu também assumirei que o leitor entende que o tema deste filme é o incesto fraternal. Como em qualquer curta-metragem, a história é bastante simples, direta e fácil de digerir. É claro que o filme tenta brilhar um dos tabus mais profundamente sustentados da sociedade moderna. Este filme é bem sucedido em todos os aspectos. Nos quinze minutos de tempo de corrida, me vi sentindo uma gama de emoções. Com apenas um pequeno diálogo, o espectador é rapidamente puxado para os momentos mais pessoais e pensamentos destes irmãos star-cruzados. Da cena de abertura definida em sua infância, pode-se ver a relação muito estreita que os irmãos têm. Quando o filme progride até os dias de hoje na cena seguinte, a atuação excelente e performances sinceras e sinceras lembram o espectador de que o amor pode vir da forma mais inesperada e dura. À medida que o relacionamento avança, qualquer repulsa que o espectador possa sentir inicialmente é rapidamente substituída por simpatia e sofrimento emocional, à medida que o espectador percebe de repente que só pode haver uma solução possível. E o rescaldo dessa resolução é de tirar o coração. Qualquer um com uma mente aberta faria bem em assistir a este filme e absorver sua mensagem. Se nada mais, ele ousadamente e honestamente desafia o espectador a reexaminar algumas das nossas crenças mais profundas sobre o tabu de incesto cheio de vergonha e secreto. Embora o filme tenha apenas quinze minutos de duração, ele ressoa no espectador muito depois dos créditos. Este é talvez meu curta-metragem favorito que eu já vi. Eu não posso recomendar o suficiente.</t>
  </si>
  <si>
    <t>Sex is Comedy, embora não seja dirigido por uma trama fantasticamente imaginativa, concentra-se efetivamente na relação entre diretor de cinema e equipe durante o processo de filmagem, enquanto aborda com sucesso a dinâmica das relações humanas e mais especificamente as questões e problemas encontrados pelos atores envolvido na filmagem de cenas de sexo. A diretora, Jeanne, aparece proeminentemente por toda parte, pois é ela quem leva o enredo adiante, no lugar de um narrador, e nos dá numerosas pequenas pérolas de sabedoria para se pensar. Ela é uma comentarista social, relacionando-se com sua assistente e com outras pessoas, os problemas que ela encontra com seu novo líder masculino, associando-o a um estereótipo masculino. Sua relação ambígua tipifica algo sobre a natureza humana? a tendência a ser inconstante. Por um lado, os dois parecem próximos; quando ele não está à vista, ela afirma odiá-lo. Jeanne também aborda seu orgulho masculino, talvez em uma tomada feminista das coisas. O tabu do que constitui a obscenidade, é levantado: o conteúdo das cenas de sexo não é considerado obsceno, mas belo, porque é a falsidade que constitui obscenidade - que é a justificativa dos diretores. . Isto é, no entanto, duplamente irônico, pois o filme que assistimos é em si mesmo uma construção dentro de um constructo. É claro que mais sobre este filme do que apenas relacionamentos. Assistir a este filme não é simplesmente uma questão de analisá-lo para extrair algum significado. Pode-se deliciar com a iluminação natural que permeia o filme. Isso torna realista e crível. Às vezes, usa-se uma câmera estática em uma composição pesada e, às vezes, a câmera parece trêmula como um filme caseiro. Se você está procurando algo divertido para assistir em uma tarde de domingo que não é muito pesado, mas ainda deixa você pensar: é isso.</t>
  </si>
  <si>
    <t>Você se lembra do filme das Spice Girls e do quão ruim foi, além das músicas, bem como o empresário Simon Fuller, também, esse empresário da banda comete o mesmo erro, colocando o S Club em outra das minhas bandas favoritas em seu próprio filme. S Club: Tina Barrett, Jon Lee, Bradley McIntosh, Jo OMeara, Hannah Spearritt e Rachel Stevens o que aconteceu com o sétimo membro, Paul Cattermole? basicamente pedem uma pausa para seu chefe, e enquanto estão lá, vêem-se na TV! Três deles trocam, e vice-versa, descobrem que são clones feitos por um cientista ganancioso, e a outra metade se mete em problemas. Também estrelando Gareth Gates como um clone de si mesmo. Este filme pode ter mais de um enredo do que o filme das Spice Girls, mas além das músicas "Bring It All Back", "Dont Stop Movin" e "Never Had A Dream Come True" não é motivo para se ver este filme. Não muito tempo depois da banda se separar para sempre. Adequado!</t>
  </si>
  <si>
    <t>O "filme destinado a adultos" é uma coisa rara nos dias de hoje, mas Moonstruck faz isso bem, e ainda é um filme melhor que a média, que está envelhecendo muito bem. Embora seus momentos cômicos sejam mais baixos do que o resto, o filme tem uma maravilhosa especificidade dos italianos no Brooklyn que não costumam enganar os personagens ou os espectadores. ou seja, os mafiosos nunca aparecem em complicação. Ela nunca se torna grotesca como o casamento grega My Big Fat. As histórias secundárias são contadas economicamente com cenas curtas que permitem um rompimento com o segmento principal. Estas são as cenas que estão faltando nos filmes contemporâneos, onde seu valor imediato não pode ser impressionado pelos produtores e figurões. Eu sinto falta dessas cenas. Também envolve lindamente personagens antigos. O filme leva seu próprio caminho discreto e silencioso para uma conclusão. Não há uma cena mal escrita incluída em qualquer lugar para fazer com que alguns executivos relaxem. Cage e Cher fazem um trabalho muito bom. Moonstruck invoca Nova York, Nova York e Nova York, muito parecida com Marty, exceto que Moonstruck é muito menos hipócrita.</t>
  </si>
  <si>
    <t>Deixe-me primeiro dizer, eu assisti esse filme por volta da meia-noite, e normalmente só há lixo por volta dessa hora, mas esse filme quebrou o recorde de todo o personagem principal é um cara velho e não atraente e assustador, mas ele fica com todas as garotas que vêm em seu caminho, por exemplo, ele vai a uma loja, fala com uma garota e então você as vê, porra, há imensas cenas de sexo, e em muitas delas não há nudez alguma, eu não teria ficado surpreso se uma delas personagens do filme diriam: rápido, ponha suas roupas para que possamos fck! em terceiro lugar este filme deve mostrar o que um vício sexual pode fazer para um homem ou uma família, este filme só mostra erotica suave e mal interpretada me faz pensar por que esses atores concordou em jogar em tal lixo</t>
  </si>
  <si>
    <t>Eu tinha começado a perder minha fé em filmes recentes sendo inundados com o filme típico de Gênero de Hollywood. As linhas de história falham, e o trabalho de câmera é meramente copiado do último filme de gosto semelhante. Mas então vi Zentropa Europa e minha fé foi renovada. O enredo metafórico não é apenas fascinante, mas o uso da cor e do preto e branco é visualmente estimulante. O narrador Max Von Sydow leva você através de uma jornada fascinante a cada passo do caminho e o leva para a Europa de 1945. Todos nós já vimos a morte sendo exibida em centenas de milhares de maneiras, mas a beleza desse filme é como você passa em cada Momento que leva você à morte. Ao contrário de muitos filmes, ele não corta depois de um segundo mostrando, por exemplo, uma faca, mas obriga você a assistir à beleza devastadora, mas sensual, dos momentos finais de um homem. Eu acho que todos nós podemos ter algo diferente do que este filme está tentando dizer, mas definitivamente vale a pena tomar o tempo para descobrir o que isso realmente significa. Eu adoraria falar mais a fundo sobre o filme para qualquer um que deseje me enviar um email. Aproveite!</t>
  </si>
  <si>
    <t>Imagine as crianças góticas fugidias e irritantes da faculdade em um filme especial, jogue uma pitada de história e muita atuação horrível, e você ainda não está nem perto de quão ruim é esse filme. Muito mal, efeitos ruins, pior desempenho. Tentativa de chocar horror chocado. Todo mundo que eu mostrei isso fica meio deprimido assistindo isso. As cenas de sexo são perturbadoras, não necessariamente por seu conteúdo, mas mais porque são apenas algo que você quer terminar o mais rápido possível. A última cena de sexo é simplesmente ruim, mesmo antes de ela chegar ao cara. Eu sou uma daquelas pessoas que adoram assistir filmes que as pessoas odeiam, e é por isso que escolhi essa. Mas, para o seu próprio bem, poupe tempo e evite essa aversão. É tão ruim assim. Eu literalmente joguei no lixo.</t>
  </si>
  <si>
    <t>O filme é sobre um dia na vida de uma mulher que está ficando louca. Para mostrar que ela está mentalmente doente, ela supera muito e o narrador nos diz que ela está "enlouquecendo". Ao longo do caminho, ela sai com um cara gordo que parece que ele poderia ser irmão de Orson Welles e depois ele pega uma cabeceira de um prédio em um dos únicos momentos interessantes do filme. Este é um pequeno filme estranho que é muito barato. feito - e com certeza mostra. O filme foi filmado sem som, provavelmente usando 8mm ou algum outro tipo de filme barato e teve alguns efeitos sonoros e uma narração arrogante adicionada mais tarde. De fato, a narração foi a mais intrusiva e não intencionalmente hilariante que eu já ouvi e é dito de uma maneira tão boba e exagerada que você só tem que ouvir para acreditar. Como resultado dessas ações de corte de custos, não surpreende que o filme seja ruim, embora a ideia de tentar fazer esse tipo de filme fosse bem original. Além disso, é muito difícil fazê-lo através do filme inteiro.</t>
  </si>
  <si>
    <t>Se você viu os filmes e performances anteriores de Rodney Dangerfield, você reconhecerá várias das piadas feitas neste estranho pedaço de droga. Escrito como uma comédia, este filme não consegue atingir nenhum tipo de acorde agradável, desde o médico de autoajuda, Molly Shannon, até a gorda e, portanto, engraçada John Linette. As 5 esposas são bastante simpáticas, e se isso tivesse sido feito como piloto de uma série de ação e aventura, poderia ter funcionado. Em vez disso, parece uma fantasia masculina que está se esforçando para não ser politicamente incorreto.</t>
  </si>
  <si>
    <t>Desculpe-me, mas minha língua também estava na minha bochecha quando filmamos este pedaço de cocô. Como a irmã má com cabelos que mamãe querida invejaria, eu fiz o meu melhor para canalizar Tim Curry em Rocky Horror. Estou triste que isso não se deparar ... Ah bem, um amigo comparou-o a um orçamento de fundo do poço SHOWGIRLS com uma colher branca quente. Eu tenho que me contentar com isso. O que me impressiona é que ninguém mencionou o infindável e tedioso concurso de camisetas. É seriamente o maior concurso de camisetas molhadas da história do cinema. E o único em que os participantes usavam camisas industriais de algodão-poliéster que desafiavam todos os esforços para deixá-las molhadas e translúcidas. E ninguém captou os diretores como o cara no telefone público interrompido pelo nosso herói? Com a linha estamos filmando ainda? "Claramente audível? Jeez, este é o céu mau filme para os aficionados REAIS ...</t>
  </si>
  <si>
    <t>Depois de um longo período no West End, este filme encantador transforma Margaret Rutherford como a diretora Miss Whitchurch nesta adaptação financeiramente bem-sucedida feita em 1950. Todas as filmagens internas aconteceram nos estúdios da Riverside em Hammersmith, Londres. As cenas externas foram filmadas em uma escola pública de meninas perto de Liss, em Hampshire. Durante as filmagens de 12 semanas, Margaret Rutherford e Joyce Grenfell estavam hospedadas em um hotel próximo e costumavam visitar a escola durante as noites, onde desfrutavam da companhia das verdadeiras amantes da escola. o original toca os protagonistas e os atores coadjuvantes estão em boa forma e você só pode sentir simpatia por sua situação, especialmente nas cenas finais.</t>
  </si>
  <si>
    <t>Eu sou fã dele ... Esse filme foi muito ruim. Ainda pior que Ticker! Aquele filme foi ruim. Foi como se eles tivessem aparecido em uma semana. Parecia ser um orçamento muito baixo. Apenas como 3 ou 4 edifícios utilizados, um par de locais talvez, e pobre hummh! Tudo! Apenas explodiu.</t>
  </si>
  <si>
    <t>Este é um filme que deve ser visto por todos, se você quiser ver uma ótima atuação. Mr. Torn e Ms Farrel fazem um excelente trabalho. Eu acho que eles deveriam tê-lo na TV novamente para que um novo público possa apreciá-lo. Performances maravilhosas. Dá-lhe uma sensação real do que os pioneiros tiveram que passar fisicamente e emocionalmente. Grande inédito do cinema. Foi feito quando a Sra. Farrel era muito jovem. Eu sempre pensei nela como uma comediante, mas isso certamente não é uma comédia e ela é simplesmente maravilhosa. Há muito poucos diálogos, mas isso apenas faz parecer mais real. Mr. Torn, como sempre, é uma ótima presença e apenas sua respiração tem um grande sentimento. Eu preciso ver filme.</t>
  </si>
  <si>
    <t>Esta é uma grande série de comédia canadense. O filme conta como as estrelas Jean Paul Tremblay-Julian e o escritor principal do seriado e seus amigos Rickie and Bubbles interpretam isso como um verdadeiro olhar satírico para os parques de trailers e para os habitantes de tais capas. O filme lhe dirá por que Rickie e Julian começam suas investidas mais avançadas no mundo do crime. Por que e as razões por trás de tudo seria um spoiler, então eu não darei as verdadeiras razões por trás de suas escapadas mais brilhantes. O seu amigo e ofensivo timeBubbles é um personagem brilhante. Todo o show é brilhante e faltando o filme não afetará a maneira como você vê o sit-com um pouco. É uma comédia com uma capital C e uma sátira brilhante no trailer de vida e pequenos vigaristas com pequenas idéias de tempo, mas grandes sonhos. Se você tiver a oportunidade de assistir - comprar - roubar este programa, pegue-o. Você ficará feliz por ter feito isso. E para meus amigos americanos --- Isso vai acabar com você também. 10 de 9. Brilhante. TV como a TV deveria ser.</t>
  </si>
  <si>
    <t>Eu gostei desse show! Eu acho que não foi nada errado com isso! Só que o Aranha não soca ninguém, mas só para isso, o show não é uma merda! Algumas pessoas só acham que esse show é ruim por causa disso. A história foi ótima e foi divertido quando outros heróis apareceram como X-men, The Punisher, Demolidor e Homem de Ferro! Mal Sandman nunca aparece, mas eu gosto disso! Melhor show de Spidey nunca !! Meus episódios favoritos são: 1. Turning Point 2. Guerras de aranha 3. O Hobgoblin 4. O traje alienígena 5. Mutant AgendaMas há alguns episódios que foi realmente muito ruim como: Rocket Racer e The Spot, que era embaraçoso para assistir. E eu não gosto de Morbius e Hydro Man. Primeiro de Morbius chupar plasma em vez de sangue e eu não gosto de vampiros. E isso me irrita que ele era quase o principal vilão da segunda temporada. Claro que eu tenho que mencionar o Hydro Man! Ele foi terrível! Eu prefiro ver Sandman! Sua última aparição foi tão terrível. E eu não gosto de Spidey como o homem-aranha! Mas eu acho que tudo que isso era ruim!</t>
  </si>
  <si>
    <t>Bem, na verdade não. Este filme é muito divertido embora. Fui e vi com a namorada na noite passada e tive que usar a rotina "Eu acho que pode haver algo no meu olho". O filme é uma ótima combinação de comédia e romance típico. Jim Carey é soberbo como um repórter de sorte que recebe o poder de mudar a si mesmo e à cidade em que reside. Na verdade, todos os personagens são ótimos. O filme não é muito engraçado ou sappy, bom filme para ir ver com a esposa.Todos em todos os 8/10 .... nota que eu não sou um graduador fácil. Isso é tudo de BigV mais e mais!</t>
  </si>
  <si>
    <t>Os créditos de abertura contribuem para um entretenimento brilhante e atmosférico que é cheio de pequenos acenos para a história em quadrinhos. Todos os mocinhos são bons, todos os bandidos são ruins, e o filme é cheio de atores de personagens familiares, cobertos de maquiagens horrendas e suas características. Warren Beatty, como Dick Tracy, é o cara durão Hetero homem, incorruptível, calma geralmente, sempre um melhor lutador do que o outro cara, e raramente um para empurrar o limite na legalidade. Al Pacino, como Capricho "Big Boy", rouba todas as cenas em que ele é um bandido apoiado em uma metrópole sem nome de gângsteres da década de 1930. Maddonna interpreta o tipo de pessoa que provavelmente joga melhor, Breathless Mahoney, uma cantora de boate e femme fatale com sua própria agenda em andamento. Gleanne Headly é Tracys falando duro, ferozmente independente girlfrined de longa data. E aí está The Kid, um moleque de rua engraçado que Tracy interpreta, que se modela depois de seu pai substituto, e salva Tracy quando o detetive aceitou seu destino de ser explodido. Os jogadores de apoio são um Whos Who de atores de personagens. Charles Durning é o chefe de polícia. Dick Van Dyke é o Procurador Distrital, que foi subornado pelos capangas dos Big Boys para mantê-lo nas ruas. Dustin Hoffman tem um bom humor como Mumbles, o informante cujo dialeto é tão indecifrável que os policiais não fazem a cabeça nem cauda do que ele tem a dizer. R.G. Armstrong é Pruneface, um dos gângsteres rivais que Big Boy forma uma lealdade especial a fim de criar uma rede de crime espalhada por toda a cidade. Mandy Patinkin é 88 Keys, a pianista do programa Breathlesss. Paul Sorvino interpreta Lips Manlis, ex-benfeitor de Breathlesss até Big Boy lhe dar "o banho". James Caan usa relativamente pouca maquiagem em seu desempenho como o único gangster que não vai concordar com o grande plano dos Big Boys. William Forsythe e Ed ORoss são policiais dos Big Boys, Flattop e Itchy. Este filme mantém todo o milho da história em quadrinhos, além de ser cheio de cores vibrantes. Quase todos os ternos são elaborados em azuis e verdes e amarelos e vermelhos. Todas as cores do arco-íris são encontradas neste filme - e depois algumas! As pinturas foscas que são usadas verdadeiramente realizam este mundo como bidimensional, apenas agiram em conjuntos tridimensionais. O humor é abundante. Al Pacino enche os sapatos de seu personagem como nenhum outro personagem que ele tenha jogado antes ou depois. Big Boy é meio maluco e meio que autocomiserável. Ele é um homenzinho excêntrico que se orgulha de citar nossos fundadores e de se assemelhar a grandes líderes políticos. O homem com o plano, sempre procurando a maneira mais inteligente de fazer negócios.</t>
  </si>
  <si>
    <t>Porque todos eles apenas observam o MST3K com seus amigos artificiais que não costumam fazer comentários engraçados e óbvios sobre filmes. E essa é a única maneira pela qual essas pessoas os assistem e então eles comentam e votam no IMDb baseado apenas nisso, eles nem mesmo tentam assistir ao filme por conta própria. Eu assisti esse filme por conta própria, eu não li o filme. primeiro, eu não tenho algumas pessoas dizendo o que rir, eu só tenho o DVD comprado para o outro lado Morons From Outer Space, um velho favorito e assisti-lo. Porque eu sabia que tipo de que eu estava para quando é um Golan Globus, Albert Pyun filme, mas geralmente eles podem ser bastante divertido.O filme é um não muito estressante no cérebro Alice para baixo a história de buraco de coelho feito tantas vezes, e tipo de estrutura básica semelhante, mas completamente diferente em conteúdo para Warlords of Atlantis, outro divertido B-Movie. A voz era irritante, mas foi essa a ideia, que eles até cutucam com algumas linhas no filme. O personagem herói tinha uma das piores vozes / acentos na história do cinema de língua inglesa, mas você cresce para aceitá-lo e apreciá-lo. Não é um bom filme, mas não é um filme muito ruim, é apenas um tipo de filme B-Movie DTV médio, nada muito novo, nada demais, e provavelmente seria mais apreciado por uma faixa etária mais jovem, diz 7-14 anos de idade do que eu. É um pouco de fantasia light-hearted.Will eu vejo isso de novo, provavelmente não há cerca de 10 anos atrás eu teria.Não ser tão dura em um filme, porque um casal de fantoches lhe disse também, este filme não se leva a sério e sua certamente não Troll 2 ou Space Mutiny.</t>
  </si>
  <si>
    <t>Eu não posso acreditar que John morreu! Enquanto filmava um episódio, ele entrou em colapso no set! Leia isto, fora de sua biografia on-line: John Ritter nasceu em Burbank, Calafornia, em 17 de setembro de 1948. Ele conseguiu seu último papel na televisão em "8 regras simples para namoro minha filha adolescente" de 2002, baseado no livro popular. Nesta sitcom, ele interpretou Paul Hennessey, um pai amoroso e racional, que estabeleceu as regras básicas para seus três filhos. O show foi um vencedor de classificações em sua primeira temporada e ganhou um Prêmio Peoples Choice de Melhor Nova Comédia e também ganhou por Favorite Comedy Series pelo Family Awards! Enquanto trabalhava em "8 Simple Rules", ele também estrelou em seu penúltimo filme, Manhood 2003, no mesmo ano, enquanto John estava ensaiando para o quarto episódio da 8ª série de 8 Simple Rules Now Shortened, ele ficou doente. Henry Winkler descreveu-o como "John parecia que ele tinha intoxicação alimentar" .Então ele desmoronou no set, ele foi rapidamente levado para um hospital nas proximidades, o mesmo hospital de Burbank onde nasceu, ele foi diagnosticado com uma dissecção de aorta, um não reconhecido Coração falha, ele sofreu cirurgia, mas não conseguiu. John Ritter morreu aos 54 anos, apenas 1 semana longe de seu 55º aniversário, deixando sua esposa Amy Yasbeck e 4 filhos.</t>
  </si>
  <si>
    <t>já faz um tempo que eu já vi Cold Mountain, mas eu sabia que gostava imensamente. Embora isso ocorra durante os últimos dias da guerra civil americana, não é realmente um filme de guerra. É mais um romance / drama. Funciona.principalmente por causa das performances.Normalmente eu não gosto de Nicole Kidman, mas eu gostei aqui.Eu pensei que ela era muito convincente em seu papel.Eu gostava de Rene Zelwegger, também, que eu não sou geralmente um fã de.Jude Law é bom como de costume. o elenco de apoio.existem ótimas performances de apoio, também numerosas demais. Também há algumas paisagens de tirar o fôlego no filme. E também há várias peças musicais muito boas. A história é triste e tingida. com tragédia, mas é um bem feito bem contada story.for me, Cold Mountain é um 8/10</t>
  </si>
  <si>
    <t>How to Lose Friends e Alienate People é uma adaptação divertida, ainda que solta, do livro de memórias de Toby Youngs com o mesmo nome. É também um ótimo título para ajudar a preencher as exigências da linha nas resenhas da IMDb! A essência básica é o mesmo que o livro com certos incidentes dramatizados, mas um enredo romântico é adicionado e o final é certamente Hollywoodizado. Simon Pegg, apesar de interpretar uma pessoa essencialmente irritante, é o seu eu simpático e engraçado e carrega o filme. É estranho pensar que há alguns anos ele era apenas um cara de seriado de TV e agora está se atrapalhando com os nomes de Hollywood. Há um bom elenco de apoio e é um relógio divertido, fácil - uma espécie de homem feio Betty, mas mais engraçado.</t>
  </si>
  <si>
    <t>Ossessione está em muito mau estado, mas agora está passando por uma restauração completa no Digital Film Lab em Copenhague. O material utilizado é um "Master positivo" 2ª geração originalmente da impressão que Visconti conseguiu esconder dos fascistas. Ele foi digitalizado no Spirit 4K como dados RGB de 2K e processado usando o software de restauração DaVinci Revival. Depois disso, o resto é trabalho manual e não esperamos terminar antes do início da primavera. Em algum momento do próximo ano, ele deve estar disponível em DVD e, espera-se, também lançado em HD DVD. Este filme é lindo e esperamos que o esforço de restauração seja desfrutado por muitas gerações vindouras.</t>
  </si>
  <si>
    <t>A rica e dopada Joan Winfield, uma miseravelmente Bette Davis, está noiva do estúpido egoísta Allen Brice Jack Carson parecendo perdido. Seu pai Eugene Palette está determinado a interromper o casamento e é sequestrado pelo piloto Steve Collins James Cagney. A sério. Eles caem no deserto e se odeiam, mas suspiram e começam a se apaixonar. Isso parece estar recebendo uma alta classificação dos críticos aqui, apenas porque Cagney e Davis estão nele. Ambos foram atores brilhantes, mas eles eram conhecidos por dramas e não comédia e este filme mostra o porquê! O roteiro é simplesmente horrível - não há uma risada genuína em todo o filme. A piada em execução neste tem Cagney e Davis caindo garupa primeiro em um cacto isso é feito TRÊS VEZES !. Apenas seus talentos consideráveis ​​os salvam de serem completamente humilhados. Como é, ambos fazem o melhor com o material ruim. Cagney tenta o seu melhor com suas linhas e Davis grita cada linha com força total, mas não funciona. Carson tem esse olhar "o que diabos" em seu rosto durante todo o filme, provavelmente porque as emoções de seus personagens mudam em segundos. Apenas Palette, com sua voz distinta e acima das leituras superiores, consegue provocar alguns sorrisos. Mas, apesar de tudo, isso era monótono e sem graça - uma verdadeira tarefa para se sentar. Isso ganha duas estrelas apenas para Cagney e Davis, e algumas belas cinematografias, mas realmente - não vale a pena ver. Cagney e Davis odiaram este filme em anos posteriores e você pode ver o porquê.</t>
  </si>
  <si>
    <t>Este é um dos meus filmes favoritos de todos os tempos. é um daqueles filmes em que conheço todas as linhas, mas ainda posso assisti-lo repetidamente sem perder o interesse. Eu sempre jogo este filme se estou indo de férias, ou se eu não quero ir para a academia, apenas vendo Nikkis lindo corpo vai me dar a motivação que eu preciso. É um filme fácil de assistir, que sempre me deixa sorrindo, mas eu sei que não vai ser uma xícara de chá para todos, mas se você gosta de filmes que são lindamente filmados e têm comédia, romance e um enredo interessante, vão adorar. É cheio de grandes personagens e Ben e Nikki são ambos lindos para que qualquer pessoa possa olhar para algo atraente. FUNDO .... você tem que dar uma tentativa! Eu assisti na TV um dia por acaso e adorei que eu tinha que sair e segui-lo, o que levou algum tempo e eu podia assistir todos os dias. MEU PAI O HERÓI EU TE AMO !!!</t>
  </si>
  <si>
    <t>Ouvi dizer que, após o primeiro filme dos Oceanos, as sequências começam a descer. Eu acredito que este não é o caseat menos não para este filme. Este filme é ainda melhor que o primeiro filme! A tripulação original regressa três anos depois de terem roubado com êxito os casinos de Terry Benedict. Agora, Bento XVI está visitando cada um deles pessoalmente dizendo-lhes para recuperar o dinheiro dentro de duas semanas. Para fazer isso, eles devem fazer alguns assaltos na Europa para conseguir o dinheiro. A atuação é muito boa. O elenco de estrelas superou as expectativas. Matt Damon, Brad Pitt e Catherine Zeta-Jones foram provavelmente os melhores neste filme. Há alguns momentos confusos neste filme. Mas isso não importa, porque há apenas alguns momentos confusos. Enfim, este filme é feito apenas para diversão inofensiva. Em geral, este é um grande filme de assalto. Eu classifico este filme 9/10.</t>
  </si>
  <si>
    <t>Este filme foi tão terrível que foi quase bom ... quase. Nós amamos musicais, mas não este. Mesmo com a terrível qualidade do som, a pobre cinematografia e muitos atores que não podem cantar ou dançar, Anthony Rapp conseguiu dar um bom desempenho especialmente no final. A personagem Marjorie, uma senhora bêbada, também gostava de assistir. O enredo é muito inesperado e poderia ter sido engraçado sem cantar terrível e música de piano cheezy. Admittadly, algumas das músicas fantabulous são muito cativantes, mas não de uma maneira boa. Open House é um filme engraçado para assistir simplesmente porque é horrível! Nós achamos que pode ser um bom musical de palco com excelentes atores.</t>
  </si>
  <si>
    <t>Eu fui atraído por esse filme por sua linha de histórias da vida real, discreta e fora do comum. Ou seja, um cara de vinte e poucos anos fracassa na Big Apple e volta para casa para morar com os pais e ainda mais o irmão disquete. Pode ter funcionado, mas há um problema. E esse nome de problemas é Casey Affleck. Casey Affleck é quase catatônico neste filme. Seu mantra de atuação deve ser "exercer o menor esforço possível em todos os momentos". Ou "por que falar quando você pode murmurar?" Ou talvez "entre em coma assim que a câmera rodar". Lábios se movendo quando falando? Mal. Expressões faciais? Nenhum. Músculos no rosto? Atrofiado. Alguma coisa? Nada. Qualquer coisa? Fecho eclair.</t>
  </si>
  <si>
    <t>Minhas irmãs e minha mãe me obrigaram a ver esse filme de garota. Não é o tipo de filme que eu preferiria ver, mas realmente não era tão ruim assim. Eu não gostaria de ver este filme, mas depois de assisti-lo eu não poderia dizer que era ruim, só não o meu tipo de filme. Foi muito acurado em interpretar o que a mulher realmente fala e faz em certas situações. Como um cara, eu não estava muito divertido com as piadas, mas cara as mulheres com certeza eram. Eles se relacionaram com o filme e sim, foi engraçado se ver na tela grande. "OH EM GEE FAÇO QUE HAHA" Nunca vi o original, nem me importaria. Se você é uma menina, este é um must see, mas talvez as meninas diriam que este filme foi uma droga, provavelmente. Eu não vejo um menino de 13 anos dizendo: "Uau, eu lembro de ter jogado isso quando eu tinha 30 anos." Nenhum homem teria essa coleção lá, mas eu não posso dizer que foi horrível, então meh.</t>
  </si>
  <si>
    <t>Olá. Eu sou Paul Raddick, a.k.a. Panic Attack da WTAF, Canal 29 na Filadélfia. Deixe-me contar sobre esse filme horrível que deu continuidade à carreira de Adam Sandlers, mas foi digitalizado depois de um curto período de tempo.Going Overboard é sobre um aspirante a comediante interpretado por Sandler, que consegue um emprego em um navio de cruzeiro e falha pensamento. Sandler encontra bebês que gostam de História do Mundo, Parte 1 e Rebound. Os bebês deveriam estar noivos, mas, na verdade, eles são executados por Sawtooth, o canibal mais cruel que o mundo já conheceu. Adam Sandler se saiu mal em Going Overboard, mas se saiu melhor em Big Daddy, Billy Madison e Jen Leones, 50 First Dates. Cara, Drew Barrymore era uma garota gostosa. O espanglês está em brasa, vai ao mar e não se agacha no Dooley! Fim do arquivo.</t>
  </si>
  <si>
    <t>Otelo, a clássica história de Shakespearen sobre amor, traição, mentiras e tragédia. Lembro-me de estudar essa história na escola, na verdade achei que Otelo era provavelmente minha história favorita de Shakespeare devido ao fato de ser fascinante, o fato de Shakespeare ter capturado perfeitamente o sentimento de amizade, amor e racismo. Quero dizer, quando você realmente estuda essa história, você poderia entrar em tantas filosofias sobre o motivo pelo qual Otelo enlouqueceu de ciúmes em um piscar de olhos. Mais tarde, porém, para o meu relatório, também assisti a essa versão de Otelo e tenho que dizer que foi absolutamente brilhante. Lawerance e Kenneth apenas capturam a história tão bem e entenderam sua escuridão. Otelo é o grande soldado da sua cidade, ele é amado por todos, incluindo o rei. Mas quando o rei descobre que Otelo escapou com sua filha, Desdêmona, o rei está furioso, mas excetua-o. Otelo é bem-vindo à cidade e faz seu melhor amigo, Cássio, seu homem do lado, em vez de Iago, que ficou por Otelo. Devido ao seu ciúme insano, ele está fora de vingança. Ainda fingindo ser o melhor amigo de Othellos, ele apenas sugere a Otelo que Desdemona está traindo ele com Cassio, nunca diz que eles são, apenas faz Otelo pensar que isso está acontecendo. Otelo é insano e não tem planos agradáveis ​​para Desdêmona ou Cássio e Iago está mais do que feliz em ajudá-lo. Otelo é uma história incrível, eu recomendo que você o leia. É uma história incrível que faz você pensar depois de ler. Otelo o filme também é ótimo e mais uma vez eu recomendo, ele capturou a história perfeitamente e tem um grande tipo de sensação, ou você poderia estar em choque com o que acontece entre Otelo e Desdêmona, a rapidez com que ele acredita que a sua verdadeira o amor o trairia. Este é um ótimo filme, ótimo desempenho, bons sets e boa direção, foi isso que Shakespeare quis dizer quando escreveu a história.10 / 10</t>
  </si>
  <si>
    <t>Vi este filme pela primeira vez em 1953 com meu irmão mais velho. Foi um dos grandes 3 filmes de Demension lançados naquela época. Nós vimos pelo menos treze vezes e estávamos orgulhosos disso. Scott faz um típico trabalho de tiro ao oeste enquanto está cercado pelas flechas indianas, em vez de cercar o som. Ah, para aquelas lentes polaroid de novo.</t>
  </si>
  <si>
    <t>Uma elegante romantização da exploração sexual de mulheres negras New Orleans por homens brancos de poder e privilégio. Ooh Isso aguça seu apetite? Bem, então, de barriga para cima a um VHS ou DVD e engula isto gratuidade trolling por um segmento sórdido de história. Para uma boa medida, é adaptado do livro pela célebre hack Anne Rice. A direção é tão enjoativa e melodramática quanto o diálogo cafona. A maior parte da atuação é amadora. A única coisa que vale a pena para as produções é que ela empregou praticamente uma dúzia de atores negros, todos mal empregados no mercado de hoje: Jasmine Guy, Ben Vereen, Pam Grier, Eartha Kitt, incluindo alguns rostos que mal foram vistos em Bianca Lawson. Rachel Cuttrell. Também é, apesar de tudo, uma vitrine excelente para Nicole Lyn. O pomposo e pesado James Earl Jones também está à mão. Assim, é o falecido Ossie Davis, um talento mínimo que deve o seu sucesso a ter sido afiliado com o lendário Negro Ensemble Company. Este filme deve ser classificado como "T" para tripa.</t>
  </si>
  <si>
    <t>Este filme de animação é uma obra de arte! A narração, música, animação e enredo, onde tudo é notável. Minha namorada e eu a vimos de novo pela segunda vez e tivemos mais informações sobre ela. Convidamos alguns amigos para ver o Spirit conosco e eles realmente gostaram muito. Quando pedi a eles para irem ver, eles pensaram que era um filme sobre cavalos, mas depois perceberam que era mais do que isso. Eu gostava de Esperanza, Spirit, Rain e Lil Creek, que me lembra Nathan Chasing Horse, que é muito sorridente em Danças Com Lobos. O espírito tem profundos significados e metáforas simbólicas que descobri serem empoderadoras e inspiradoras. Eu vi o Espírito pela terceira vez e quero vê-lo novamente. Eu gostei muito do "Spirit" porque seu retrato dos índios americanos é realista, digno e não estereotipado, ao contrário do filme "The Road to El Dorado", que era uma farsa total porque retratava os índios americanos de maneira desrespeitosa e estereotipada. Mas a Dreamworks se redimiu fazendo do Spirit um ótimo filme que eu achei aceitável! Espero que eles continuem a fazer filmes mais animados, como o Spirit, e eu gostaria de ver sequências ou spinoffs para o Spirit se for feito respeitosamente e sem estereótipos dos índios americanos. Eu recomendo isso para outras pessoas que têm a mente aberta para ir e pagar para ver. Espírito: Garanhão do Cimarron.</t>
  </si>
  <si>
    <t>As marcas neste filme, como o Suit Supply, tiram da história, o que supostamente deve ser definido nos anos oitenta. Não é um filme muito emocionante. Além disso, o single do Intwine na trilha sonora é muito ruim, tem um refrão que é repetido várias vezes, como "Sou um homem cruel, tiro tudo, sou um homem cruel, estou aqui para ficar .." Jeeez não podia Asswipes surgiu com algo melhor do que isso? Eu acho que eles escreveram em alguns minutos .. É realmente irritante, assim como o posicionamento do produto neste filme, que se encaixa na controvérsia e publicidade em torno de um criminoso que não deve ser uma celebridade como ele é agora feito para ser , mas deve ser esquecido como os ratos deveriam ser.</t>
  </si>
  <si>
    <t>Moonwalker provavelmente não é o filme para assistir se você não é um fã de Michael Jackson. Eu sou um grande fã e gostei da maioria do filme, o final não foi fantástico, mas os primeiros 50 minutos ou mais foram - se você é um fã. Eu pessoalmente acredito que os primeiros 50 minutos são re-assistíveis muitas vezes. A dança em cada vídeo é de tirar o fôlego, a música é fantástica de se ouvir e o diálogo é divertido. Ele inclui muitos de seus melhores vídeos de Bad e trechos de seus vídeos anteriores. Ele também inclui algumas filmagens de shows ao vivo. Se você é um grande fã de Michael Jackson, é uma obrigação, se você não é fã / não gosta de Michael Jackson, fique bem claro. 9/10</t>
  </si>
  <si>
    <t>É uma história de fantasmas. É uma história de canibalismo. É uma história de vingança. É um filme muito mal feito com muita violência. Eu suponho que segue a baixo custo ao longo das linhas de todos os filmes de terror que você já viu. Tem o habitual lugar isolado, os campistas arrogantes, indo para o deserto. Concedido, existem algumas cenas bastante intensas. É tão sem graça. Má edição e todo o trabalho. Há crianças fantasmas que parecem estar falando em uma lixeira. Eu não tenho certeza do que governa os fantasmas e o psicopata com o limite de seed. Ele também tem a cena grosseira em que um homem come um pedaço de carne que é, na verdade, o que sobrou de sua esposa. Um amigo meu uma vez me perguntou por que é necessário mostrar esse tipo de violência gratuita e doentia. Temo que seja apenas mais um passo em nossa evolução dessensibilizada. Três não é esperteza aqui, não há nada de irônico, apenas uma triste perda de tempo. Muito sangue; pequeno enredo.</t>
  </si>
  <si>
    <t>Demer Daves, é um diretor maravilhoso quando se trata de westerns e "flecha quebrada" permanece na mente de todos. Quanto ao melodrama, ele deve deixar isso para conhecer pessoas como Vincente Minelli, George Cukor ou o fabuloso Douglas Sirk. O roteiro é tão previsível que você não será surpreendido uma vez enquanto estiver assistindo um weepie tão morno.Natalie Wood s personagem foi inspirado por Fannie Hursts "imitação da vida" ver Stahl e Sirk, mas quem poderia acreditar que ela é uma filha de negros mans de qualquer maneira Susan Kohner tinha mais credibilidade na "imitação da vida" e Sinatra e Curtis recebem partes tão estereotipadas que não podem fazer nada com eles: o pobre oficial e o rico sargento e sargento de boa aparência. A França é mostrada como uma terra de tolerância, onde as uniões inter-raciais são muito bem-vindas. Na década de 1944, era duvidoso, ainda é para pessoas de mente estreita que você pode encontrar aqui e em toda parte.</t>
  </si>
  <si>
    <t>Starlift é uma volta agradável e interessante para as fotos musicais de todas as estrelas que todos os estúdios estavam lançando durante os anos da Segunda Guerra Mundial. Quando você tem estrelas como Gary Cooper, James Cagney, Doris Day, Gordon MacRae e Randolph Scott, etc., no filme e com pessoas como Gershwin Brothers, Cole Porter, Jule Styne e Sammy Cahn, que fornecem a música, um fácil de tirar filme. E o enredo não é mesmo no caminho. O enredo envolve dois homens da Força Aérea, Dick Wesson e Ron Hagerthy, tentando encontrar a estrela da Warner Brothers, Janice Rule, usando como um truque o fato de que ambos vêm de Youngstown, Ohio e Hagerthys pai. Era dentista de regras bem como metade das cidades. O esquema funciona muito bem, pois Louella Parsons logo os coloca como um item em sua coluna. Sim, Louellas no filme também. Ela deve ter gostado da Warner Brothers ou de Jack Warner mais do que os outros chefes do estúdio, porque ela também usou esse estúdio para divulgar seu programa de rádio do Hollywood Hotel no passado. Mas o resto da trama também tocou nos esforços da vida real de Ruth Roman também se apresenta para fazer com que seu estúdio e outros façam shows nas bases da Força Aérea para militares e mulheres indo para a Coréia. Alguns dos nomes que eu mencionei e outros cantam e se apresentam em um show na Base Aérea de Travis, onde grande parte desse filme foi filmado.Um número especial foi filmado pelos talentos de Phil Harris que canta / narra uma balada Look Out Stranger, Im Um Texas Ranger auxiliado e assistido por Virginia Gibson, Frank Lovejoy e Gary Cooper. Sim, Cooper parecia que ele estava se divertindo muito brincando com sua imagem. Esse é o mais antigo dos clichês quando você diz que eles não fazem mais assim, mas eles realmente não fazem porque você não tem um sistema de estúdio que tem tudo esse talento sob contrato. Isso é uma coisa sobre o fim do antigo sistema de estúdio que podemos lamentar.</t>
  </si>
  <si>
    <t>Realmente, eles soletravam o cérebro nos créditos, e não no BRIAN.OK, eles não tinham o orçamento para um verificador ortográfico. Todo o dinheiro da produção foi para grandes carros antigos. Há pelo menos dois Packards visíveis aqui. Um deles é um Darin Convertible. Um bom conversível Packard amarelo. As cenas do estúdio mostram que havia algum dinheiro gasto em fantasias e decorações. Câmeras Antigas, um exterior de Ciros, placas de rua e o que fosse necessário para fazer uma imagem visualmente agradável estavam lá. Escrito mal e dirigido. Meu DVD diz que funciona por 104 minutos, aproximadamente. Foi mais de 85 minutos. Ele chegou ao fim sem chegar a uma conclusão. Houve uma colisão, mas nenhuma conclusão. O filme acabou de se desfazer dos créditos. 99 centavos para isso. Eu paguei 99 centavos por isso. Eu poderia ter comprado 3 latas de comida de gato e assisti meus gatos enfrentarem enquanto ele estava mais empolgado. Por alguns segundos na cena de Ciros depois que Darren McGavin recebeu um telefonema, parecia que ... talvez ... este filme tivesse uma surpresa. torção que faria para um filme interessante. Depois ficou ali. O jovem ator latino interpretado por Steven Bauer, Tony Montoya, poderia ter tido um papel muito maior em tudo o que estava acontecendo ali. Este elenco poderia ter feito um bom filme. Eu acho que se eles cortassem parte de Brian e usassem Steven Bauer em seu lugar e mudassem o roteiro e mantivessem os Packards e perdessem a banda e adicionassem uma banda de Johnny Otis, então eles pegaram alguma coisa. Gatinho, gatinho ... tom willett</t>
  </si>
  <si>
    <t>Eu observei o Farscape do primeiro episódio até agora, e continuarei a assisti-lo! A configuração e os personagens são incríveis e os enredos são ótimos. O show realmente me mantém no limite do meu assento e quando o show termina depois de uma hora eu continuo esperando que seja outra hora!</t>
  </si>
  <si>
    <t>Esse cara Schiffer é um verdadeiro gênio! O filme é de excelente qualidade e divertido e educativo. Eu não sabia o que era uma garota do tempo antes de aprender aqui.</t>
  </si>
  <si>
    <t>Primeiro, não se deixe enganar pelo nome da minha família. Minha mãe era italiana de sangue, então eu realmente conheço famílias italianas, e eu amo filmes de gangster, até mesmo os engraçados como este.Para aquelas pessoas que têm um mau rap nesse filme você sabe quem você é, você deve ter seus privilégios de filme tirados de você porque você não sabe o que é bom. Este é um filme muito engraçado e bem estilizado. O fato de quase ninguém ser italiano faz parte da brincadeira, tanto quanto eu posso ver. E que macho hetero de sangue vermelho poderia reclamar de passar uma hora e algo como Michelle Pfieffer? Puh-lease! Quando vi este filme, ele me conquistou com a música de abertura de Rosemary Clooney, que era tão irlandesa quanto possível, mas sua pronúncia das palavras italianas em "Mambo Italiano" é impecável e dá o tom do que segue perfeitamente. Inferno, eu até comprei o disco no dia seguinte por causa disso. Apenas o olhar de todas as coisas espalhafatosas no apartamento que eu pessoalmente vi nas casas dos meus parentes, embora não no mesmo lugar que achei histérico, vendi-o para mim. Este filme é como os Goodfellas a rir. Eu só me pergunto por que não há Burger Worlds e o que aconteceu com a comida que esses caras deveriam ter? Meu palpite é que a tripulação comeu. "As batatas fritas são crocantes. Os shakes são cremosos." Minha boca está molhando quase tanto quanto está pensando na linda Sra. Pfieffer. E eu nunca confiei em palhaços de qualquer maneira. E as três melhores coisas sobre este filme são Mercedes Ruehls esposa mob engolindo desdém, Dean Stockwell como seu marido namorando Tony "The Tiger" e por último, mas definitivamente não menos importante, o grande assalto por Oliver Platt, que deve ter mais papéis em quadrinhos. E note para mim mesmo: descubra para onde essa garota negra foi. Ai! Por que ela trabalha tão raramente? Esta foto está bem ao lado dos grandes filmes da máfia como deveria ser.</t>
  </si>
  <si>
    <t>Um excelente filme. Excelente atuação de Mary Alice, Phillip M. Thomas e uma jovem Irene Cara. Tony King foi muito realista em seu papel de cetim. Este filme foi um dos últimos filmes predominantemente "todos negros" dos anos 70 e ao contrário dos filmes de "blaxploitation" daquela época, este filme teve um enredo e foi muito bem feito. A trilha sonora do filme, cantada por Aretha Franklin, foi popular nas paradas de R &amp; B na época.</t>
  </si>
  <si>
    <t>Para a primeira foto falada de Greta Garbos, a MGM sabiamente escolheu Eugene ONeills Pultizer Prize, que venceu em 1921 a peça ANNA Christie. Também sabiamente, os produtores apoiaram Garbo com não um, mas dois membros do elenco original da Broadway George Marion como pai Annas, Chris e James T. Mack como Johnny the Priest - transmutado para "Johnny the Harp" para filmes para não ofender. Essa pequena mudança é interessante. Como muitos filmes acusados ​​por aqueles que querem que os FILMES sejam FILMES e ignorem suas origens de serem "pouco mais que peças de teatro filmadas", o problema não é a peça, mas os cineastas que não seriam mais fiéis à propriedade. Ao diluir um grande trabalho no palco cinematográfico para que ele não ofenda ninguém, ou abri-lo porque eles PODERIAM, muitos perdem as próprias qualidades que fizeram a peça valer a pena filmar em primeiro lugar. Felizmente, o respeito que o estúdio teve tanto por ONeill quanto por Garbo permitiu que a ANNA Christie sobrevivesse admiravelmente ao processo normalmente destrutivo da adaptação cinematográfica geralmente sensível de Frances Marion. Maravilha das maravilhas, Marion ainda permite o PONTO da cena em que Garbos Anna revela seu passado na "fazenda" para o homem com quem ela quer casar e o pai que a mandou para lá de tato! O que a Liga da Decência deve ter pensado nisso! A fonte joga o maior problema sempre foi que o amigo Chriss Marthy tende a ir embora com o primeiro ato e depois desaparece dos dois últimos para que Anna possa subir ao palco - os dois lados da mulher genuinamente boa que os homens nem sempre reconhecem. A perfeitamente escolhida, Marie Dressler, que já havia esculpido os dentes no palco da Broadway antes de ir a Hollywood, é o equilíbrio perfeito para Garbos Anna nessa área, e o filme em movimento rápido em apenas 90 minutos não nos dá tempo demais para perder ela - um dos poucos benefícios da atmosfera sendo mostrada ao invés de eloquentemente descrita na original - E roteirista Marion é sábio o suficiente para se desviar de ONeill para trazer Dressler de volta para uma cena comovente de dois terços do filme que vai lembrar muitos de Julie Lavernes aparece em segundo lugar no SHOW BOAT. A cena inicial de Anna e Marthys juntos na tela, 16 minutos depois do filme, medindo uns aos outros e estabelecendo toda a tensão do resto da história, está entre as cenas mais impactantes em toda a peça. A não perder. ANNA Christie é uma grande peça trágica e um bom drama cinematográfico. É difícil imaginar que um remake recente, que quase certamente perderia a coragem e a atmosfera deste remake de 1930, foi filmado pela primeira vez sem som em 1923 - também com George Marions, o original da Broadway Chris poderia melhorar esta excelente filmagem. As cenas internas são mais próximas da peça, mas o exterior não deve ser esquecido por ninguém com um olho na atmosfera. Enquanto o trabalho de tela de fundo não é para padrões técnicos modernos, os fundos dão um vislumbre melhor que a maioria dos filmes da era do mundo atual no qual o jogo de tela é fixo especialmente no porto de Nova Iorque.Nearly todos os desempenhos naturalistas de Garbos do som Na época, a cena da morte de CAMILLE, sete anos mais tarde, ocasionalmente, atrai risadas por causa da direção pesada e das paródias, mas esta ANNA Christie, juntamente com a variedade de seus filmes de 1932, MATA HARI e GRAND HOTEL, e o sublime toque de Lubitsch em sua comédia de 1939, NINOTCHKA "Garbo ri!", Seguramente é o seu melhor. Até os fãs que são levados com essa peça na beira de suas "peças de mar" elogiadas, devem rastrear a multa Filme em forma de II Guerra Mundial lançado no ano anterior à entrada dos Estados Unidos no conflito, é quase tão habilmente tirado das peças marítimas quanto este é da ANNA Christie, e apresenta um jovem John Way. em um de seus raros não-ocidentais apoiando um bom elenco de atores veteranos mostrando-lhe o caminho.</t>
  </si>
  <si>
    <t>Eu pensei que esse filme seria burro, mas eu realmente gostei. As pessoas que eu conheço odeiam porque o Spirit foi o único cavalo que falou. Bem, e daí? As músicas eram boas e os cavalos não precisavam falar para parecer humanos. Eu não gostaria de ter o filme, e adoraria vê-lo novamente. 8/10</t>
  </si>
  <si>
    <t>Esta é tanto uma versão divertida e tocante do conto clássico, também muito inteligente, não da escola Me Tarzan, You Jane em tudo. Sua famosa história de uma criança criada a masculinidade na selva por macacos. Um casal britânico intitulado, a mulher grávida, está preso nos campos africanos depois de um naufrágio. Após as mortes dos pais, o bebê é criado na selva por macacos. Vinte anos depois, este jovem, por exemplo, Tarzan resgata um explorador belga ferido, recuperando-o da saúde. O belga descobre evidências de que seu salvador é o jovem lorde Greystoke e o devolve ao seu legítimo estado na Escócia, onde ele deve se adaptar à sociedade civilizada. O filme é dividido em duas partes. Na primeira metade, vemos Tarzan em seu ambiente de selva. Não sendo especialista, desconheço o realismo de sua descrição da vida comunitária dos macacos, mas é certamente divertido. Para mim, a parte mais comovente é a segunda metade, quando Tarzan precisa conhecer sua família real, desenvolver habilidades linguísticas e se adaptar à aristocrática sociedade britânica, enquanto corteja Jane Andie MacDowell. Ele é retratado como um selvagem nobre, seja na vida selvagem ou em elegantes salões eduardianos. Em contrapartida, a crosta superior é descrita como frequentemente muito mais bárbara do que a selva que Tarzan deixou. Christopher Lambert é fantástico em seu retrato simpático de Tarzan tanto na selva quanto em ambientes civilizados. Ele transmite uma sensação real de sua confusão e conflito, dividido entre os dois mundos muito diferentes, sua família de macacos originais e sua nova família humana. Sir Ralph Richardson, uma das antigas lendas britânicas, é brilhante como sempre no papel do avô de Tarzan, o Sexto Conde de Greystoke. O filme se concentra mais nas lutas do Tarzan na adaptação à civilização e seu conflito interno do que em suas explorações na selva. Essa visão incomum do antigo clássico torna a aventura dramática típica, mas também, acima de tudo, uma história pessoal comovente. Eu não fiquei surpreso em notar aqui que seu diretor é o mesmo indivíduo, Hugh Hudson, que também dirigiu Chariots of Fire, outro filme brilhante.</t>
  </si>
  <si>
    <t>Anywhere But Here não é exatamente nada de novo, mas o excelente desempenho de ambas as atrizes principais fez valer a pena assistir. Sarandon e Portman são uma mãe e filha que se mudam da área rural de Wisconsin para a ensolarada Beverly Hills, Califórnia, em busca de uma vida melhor. O principal conflito vem do fato de que Natalie preferia ficar em Wisconsin com todos os seus amigos e familiares, e ela sentiu que foi forçada a ir para a Califórnia com sua mãe dominadora. spoilers Embora seja verdade que o filme como um todo é decepcionavelmente previsível, Susan Sarandon e especialmente Natalie Portman apresentam performances tão boas que quase fazem o material parecer novo. Em qualquer lugar, mas aqui não cobre qualquer novo terreno, mas tem a rara qualidade de ser capaz de tomar o assunto em demasia e torná-lo bastante interessante novamente. Também visto neste filme é a expressão facial mais comovente visto em anos, visto no rosto de Natalie Portmans quando sua mãe a deixa na beira da estrada e ela observa o carro desaparecer na distância. Particularmente notável é a subtrama irônica sobre a mãe de Natalies pressionando-a para se tornar uma atriz, bem como uma performance muito convincente de Shawn Hatosy como uma das primas mais próximas de Natalies de casa. Sua morte é um trágico clichê quase sempre visto em filmes como este, mas o resto do filme compensa numerosos pontos fracos como este. Não é ótimo, mas em qualquer lugar, mas aqui é definitivamente vale uma olhada.</t>
  </si>
  <si>
    <t>Depois de várias classificações extremamente bem a ponto de SUPERB, fiquei extremamente satisfeito com o filme. O filme estava escuro, em movimento, a raiva, a dor, a culpa e um demônio extremamente convincente. Eu inicialmente esperava ver muitos efeitos especiais, e como uma carícia de amantes, isso me surpreendeu com a sutileza e a correção. . Brian, eu estou de novo impressionado com a sua arte, contando a história e o seu cuidado com os efeitos especiais. Você irá percorrer um longo caminho, meu amigo. Eu definitivamente serei o presidente do seu fã-clube. Eric Etebari, o melhor ator, foi a escolha número um. Você fez Jr. Lopez parecer uma criança em comparação com Kasadya. : No geral, a atuação, o enredo, a filmagem de alta qualidade e efeitos impressionantes, foi fantástico. Eu só queria que fosse mais. Estou ansioso para o Dreamless com expectativas extremamente altas.</t>
  </si>
  <si>
    <t>Eu li todos os livros até hoje na série da esquerda, e o filme dificilmente faz justiça a eles. Claro, eu vi filmes piores, mas isso foi incrivelmente decepcionante. Este filme teria feito um bom episódio do MST3K. O roteiro foi uma adaptação horrível do livro, e parecia que os atores estavam lendo suas falas, em vez de realmente dizê-las. Os personagens eram rígidos e desagradáveis. Os efeitos eram bregas e pareciam terrivelmente falsos. O final foi horrível. Em primeiro lugar, nem sequer percorreu todo o primeiro livro. Em segundo lugar, não fazia sentido. Se você não tivesse lido o livro, não teria ideia do que estava acontecendo. Tinha que ter sido o final de filme mais esquisito que eu já vi em um filme. Im chateado que eu realmente paguei dinheiro para este filme. Se, por algum milagre, ele for liberado, eles devem reformá-lo totalmente e deixar Hollywood assumir o controle. Aqueles dois aspirantes a produtores cinematográficos e o aspirante a diretor devem deixar a produção de filmes para os profissionais.</t>
  </si>
  <si>
    <t>Oh cara. Se você quer dar ao seu Crow T. Robot interno um exercício real, este é o filme que aparece no velho videocassete. O potencial para linhas de corte neste filme é simplesmente infinito. Spoilers menores à frente. Ei, você realmente se importa se um filme dessa qualidade é "estragado"? Traci é uma garota com um problema. A psicologia desenvolveu nomes para ela quando uma criança desenvolve uma paixão sexual pelo pai do sexo oposto. Mas esta menina parece ter uma para o seu sexo, e eu não acho que há um termo para isso. Pode ser porque a mãe dela, Dana, é interpretada por Rosanna Arquette, cuja linda sexualidade, nudez e sexualidade neonate me faz perdoar qualquer número de filmes ruins ou personagens antipáticos. Aqui, Dana não é apenas ignorante para com suas filhas; ela parece estar competindo pela medalha de ouro na competição da Mãe Indulgente Olímpica. É possível que Dana perca Tracis porque, verdade seja dita, Traci parece ter as habilidades criminosas de um hamster. É só porque o roteiro dita para que ela consiga retirar qualquer tipo de contagem de corpos. Uma nota particularmente hilariante neste filme é a personagem de Carmen, uma empregada mexicana que é descrita por Dana em torno de um tempo Embora ela se vista no que o diretor achava que diria: "Eu acabei de cair do caminhão de tomate de Guadalajara". Carmen é tão sábia com Tracis, ela também pode usar uma placa dizendo "Ei, eu sou a próxima vítima!" Com certeza, Traci confronta Carmen enquanto Carmen está voltando da missa, e pula com uma daquelas chaves de roda levemente anguladas que os fabricantes de carros colocam ao lado de sua sobra como uma piada de mau gosto. Eu suspeito que na vida real essas coisas são tão inúteis quanto uma arma de assassinato como são para trocar um pneu. Em outra sequência, Arquette usa um vestido frágil em um vinhedo, sob um céu nublado, conversando com o dono. Corta para ela em outro vestido frágil sob o céu ensolarado, conversando com o irmão dos donos. Em seguida, cortou para ela vestindo o primeiro vestido, no primeiro local, sob um céu nublado - mas é suposto ser mais tarde. Você começa a foto. Estava falando muito mal direcionamento. Como para a pele, não espere muito, embora Traci possui um belo par de biquínis. Para aqueles que procuram um lixo chato, 8. Para qualquer outra pessoa, 1/2.</t>
  </si>
  <si>
    <t>Dois adolescentes aventureiros, melhores amigos, fazem uma viagem à Tailândia para uma última experiência antes de se separarem e partirem para a faculdade. Parece uma época divertida de visitar uma terra exótica, até encontrarem um estranho atraente que os seduz a viajar para Hong Kong e colocar drogas em suas malas. Eles são apanhados pela polícia local e descobrem que a justiça na Ásia é muito diferente da justiça nos EUA. Essa é a história principal do "Brokedown Palace" e foi boa. O filme faz um trabalho decente de retratar os sistemas de justiça arbitrários e corruptos das nações do terceiro mundo. Na verdade, o retrato foi bastante leve, já que as condições da prisão são muito piores do que as descritas. Ele serve como um lembrete de que não importa quão ruim nós pensemos que nosso sistema de justiça é, ele é intocado em comparação com grande parte do resto do mundo. Infelizmente, havia muitas situações planejadas no filme que atrapalharam a história. Toda a tentativa de fuga era uma fantasia falsa. Pensar que amigos seriam capazes de contrabandear dinheiro para um suborno na prisão com um sutiã acolchoado, e não serem descobertos pelos guardas que estavam sistematicamente checando tudo o que é trazido dos visitantes, assumindo que os guardas ou os espectadores são totalmente tolos. A história também não consegue encerrar a questão irritante de como as drogas chegaram na mochila Alices Claire Danes. Ela realmente concordou em transportar as drogas? Nós somos deixados para adivinhar. Era intrigante ficar sabendo sobre a inocência das meninas durante todo o filme, mas terminamos o filme sem realmente saber se uma ou ambas as garotas poderiam ser culpadas. Exceto por essa falha considerável, o final foi excelente e os resultados inesperados. A atuação de Claire Danes e Kate Beckinsale foi muito sólida e bem feita. Os dinamarqueses, que foram exagerados e exagerados, realmente chegaram como atores neste filme. Embora seu retrato fosse freqüentemente imaturo como era seu caráter, ela melhorou conforme o filme progrediu e as circunstâncias se tornaram mais terríveis. Beckinsale, em contraste, tem voado sob o radar toda a sua breve carreira e brilha como a sapatona que de repente se encontra na prisão. Hers foi o melhor desempenho do filme. Bill Pullman foi miscast como o advogado. Seu estilo irônico e desconfiado é um trunfo em filmes como "Enquanto você dormia", mas como advogado em um país do terceiro mundo em uma cruzada para libertar duas meninas inocentes da injustiça, ele tinha a personalidade errada. interessante, mas não me fez querer ir para lá.Em geral, um filme divertido feito implausível em partes pela inserção de algumas cenas ridículas. Eu dei um 7/10.</t>
  </si>
  <si>
    <t>Eu acho que a maioria das pessoas que postaram comentários sobre este filme não entendem como assistir a um filme e / ou ter um pouco de elegância. Primeiro, para avaliar um filme, você precisa entender até que ponto tudo no filme funciona em conjunto. Sensibilidades modernas exigem grande drama. Não, eu não quero dizer um grande cenário de personagens e enredos, mas eles parecem exigir trajetórias emocionais que são grandemente trágicas ou muito cômicas. Este é um filme sutil. Sua beleza está na sutileza de não ser confundida com a simplicidade. Nem a história nem os personagens são simples neste filme. É um filme lindamente filmado que combina a sensibilidade, a política, a fraqueza humana, a venalidade ... o nome dele. O mundo em que se encontra seria estranho e não seria compreendido hoje ... um mundo onde, se você tem, você tem que ostentá-lo AGORA e ALTAMENTE, mesmo que você só pense que o tem. Muitas pessoas hoje não entendem que a sociedade vitoriana não era realmente Vitoriana como as pessoas entendem esse termo hoje. Este filme ajuda a esclarecer as coisas.</t>
  </si>
  <si>
    <t>Wilhelm Grimm Alexander Knox é julgado por crimes nazistas. Três testemunhas dão testemunho - o padre Warecki Henry Travers, o irmão de Wilhelms, Karl Erik Rolf, e a ex-amante de Wilhelms, Marja Marsha Hunt - antes de Wilhelm falar em defesa própria. O filme termina depois que a quadra resume .... O filme é contado em três segmentos de flashback enquanto cada uma das testemunhas se posiciona. A história é principalmente ambientada em uma pequena vila polonesa e cenas memoráveis ​​incluem a reação da aldeia à morte de Anna Shirley Mills, que Wilhelm é acusada de estuprar; o tratamento dos aldeões judeus enquanto se preparam para ser transferidos para campos de concentração; e o serviço da igreja onde Willie Grimm Richard Crane denuncia sua criação nazista enquanto lamentava por sua namorada Janina Dorothy Morris, filha de Marjas, depois que ela foi baleada em um bordel. Durante todo o filme, Knox não se arrepende e é muito convincente como um amargo ressentido. e o homem malvado. Martha Hunt tem alguns momentos poderosos e combina com sua força e Henry Travers também é muito bom em seu papel como padre. Este filme oferece uma história eficaz que fica com você assim que terminar.</t>
  </si>
  <si>
    <t>Eu queria dar um soco na TV. Assistindo foi tortura. Eu odiei isso. Nunca assista a este filme. Os terroristas são irritantes. Adam Sandler é chato. Eu normalmente gosto dele, mas não neste. Eu queria quebrar o DVD. Este é o filme mais irritante do mundo. O comediante com quem ele está com ciúmes é desagradável. A única parte remotamente engraçada é o roqueiro com os dentes negros pegando todas as garotas. Era tão irritante que queria dar um soco na TV. NÃO COMPRE ESTE FILME A MENOS QUE VOCÊ QUER IRRUIR ALGUÉM. Se você gosta de Adam Sandler um pouco, não compre. Isso apenas fará você odiá-lo. Faça um favor a si mesmo, se você vê-lo na loja, esconda-o para colocar todos fora do perigo de comprá-lo. É um desperdício de US $ 1,99 eu paguei por isso.</t>
  </si>
  <si>
    <t>Sendo jovens demais para ter experimentado os filmes do Hammer quando estavam frescos e novos, estou descobrindo seus filmes de terror sagrados, conforme os encontro em DVD. Eu sei que foi quase uma década e meia entre eles, mas é difícil ver muito da magia no Hammer Dracula original nesta entrada tardia para a série Christopher Lee. A história original do vampiro Hammer tinha muita atmosfera e uma história fantástica para se envolver. Lee era um grande Drácula, um vampiro vibrante, se possível, no início, mas aqui ele não é nada mais do que um personagem de papelão que fica por perto e parece ameaçador. Os jovens modulares falam como personagens de desenho animado mesmo que minha tia tenha vivido na Inglaterra durante os anos 1970 e ela diz que as pessoas realmente conversavam com aqueles clichês horríveis. Eu não tinha interesse algum em quem vivia ou morria entre o público mais jovem. Eles eram todos personagens muito terríveis de qualquer maneira. Eu gostei de ver uma jovem e carismática Caroline Munro; mas ela deixa a história cedo demais. Lee e seu histórico rival, Peter Cushing, adicionam um ar de autenticidade ao filme, mas não conseguem tirar sangue desse filme vazio. Sua D.O.A.</t>
  </si>
  <si>
    <t>Existe algum outro período de tempo que tenha sido tão exaustivamente coberto pela televisão ou pela mídia em geral como a década de 1960? Não. E nós realmente precisamos de mais uma viagem nesse tempo turbulento? Na verdade não. Mas se devemos ter um, tem que ser tão superficial quanto "Os anos 60"? Eu gosto de pensar que os co-escritores Bill Couturie e Robert Greenfield tinham mais em mente para esta minissérie em duas partes do que o resultado final, especialmente dado o envolvimento de Couturies no soberbo filme da HBO "Dear America: Letters Home From Vietnam", que utilizou pouco original música e nenhuma metragem original, deixando as visões e sons do tempo falar por eles. Essa apresentação intercala filmagens com a produção dramática, mas não favorece ninguém tentando fazer muito em pouco tempo; como muitos de seus semelhantes, é visto do ponto de vista de uma família. Mas os filhos da família parecem estar envolvidos tangencialmente com quase todos os grandes eventos dos anos 60, é incrível que um deles não vá ao show dos Rolling Stones em Altamont, fazendo parecer menos um drama de época e mais como uma versão do Cliff Notes. Os criadores correm tanto que há pouco ou nenhum tempo para dar aos personagens qualquer personagem, com os bonecos chamando nossos protagonistas para fora da tela por eras de cada vez - o pai das crianças é especialmente clichê - e então quando eles estão de volta no BLAMMO! é outra coisa. Garry Trudeau poderia ensinar aos cineastas uma coisa ou duas sobre fazer esse tipo de coisa corretamente. Para ser justo, Jerry O'Connell, Jordana Brewster, Jeremy Sisto, Julia Stiles e Charles S. Dutton dão ao seu material a velha tentativa da faculdade, mas eles são desperdiçados especialmente nos dois últimos; é inegavelmente bom ver David Alan Grier em um raro papel direto como o ativista Fred Hampton, e Rosanna Arquette em uma participação sem créditos na parte 2 é sempre bem-vinda. O que não é bem-vindo é como "The 60s" afoga a trilha sonora com tantas músicas de época Em última análise, reduz o seu efeito já mínimo e esta pode ser a única vez que uma apresentação de TV americana sobre os EUA dos anos 60 nunca menciona a Invasão Britânica - não há Beatles, Rolling Stones ... então, há tanta coisa que você pode em um álbum de trilha sonora, certo? Encarando a abordagem superficial do tempo e do enredo com um final feliz quase fora de lugar, "American Dreams" e "The Wonder Years" fizeram tudo muito melhor. Nada para ver aqui que você não pode ver em outro lugar, as pessoas ... exceto por Julia Stiles fazendo a diferença, isso é.</t>
  </si>
  <si>
    <t>O estranho Jack Matthew Lillard chega no estúdio do colecionador de antiguidades Max Vincent DOnofrio e conta para seu ambicioso companheiro e especialista em venenos Jamie Valeria Golino que ele é o irmão Jacks. Jamie não compra sua história, domina Jack e o amarra a uma cadeira. Quando Max chega, Jack propõe US $ 100.000,00 para cada um para protegê-lo em uma negociação das antiguidades "Juízes espanhóis" com um colecionador rico e perigoso. Max convida seu estúpido amigo Mark Boone Junior, que vem com sua namorada retardada, que acredita que ela é de Marte, para compor a equipe de apoio. No entanto, Jack cruza o coletor e, em seguida, ele intriga Jack, Jamie e Piece. O baixo orçamento "Spanish Judges" é um filme com um roteiro razoável, com uma conclusão horrível que desperdiça um bom elenco. Valeria Golino é surpreendentemente linda, mas junto com o bom ator Vincent DOnofrio, eles não são capazes de salvar a história estúpida. Além disso, as cenas que deveriam ser engraçadas infelizmente não funcionam, e na verdade elas são bobas e não engraçadas. Meu voto é três.Title Brazil: "Tudo Por Dinheiro" "Tudo por Dinheiro"</t>
  </si>
  <si>
    <t>E um auto-admitido para arrancar. A certa altura, o médico assistente se refere a si mesmo como Igor. Trabalhando com a ideia cada vez mais plausível de que os computadores poderiam ser usados ​​para substituir ou reconstruir funções cerebrais, esse filme não passa tempo suficiente explorando a premissa. A maior parte do tempo na tela é dividida entre a disputa doméstica da namorada em coma e a perseguição do assassino do cérebro. Ele tenta ser um sci-fi / drama / thriller, mas não consegue entregar em qualquer um dos três. Como um remake Frankenstein este está faltando tudo o que fez o bem original. Ninguém chama o médico de louco ou até ameaça expulsá-lo do hospital. A cena de transformação consiste de uma vítima de coma abrindo um olho e o incrível computador que faz isso acontecer nem é mostrado. Quando o experimento funciona, não há elogios, e quando ele começa a dar errado, há pouca reação. Qualquer suspense sobre quem pode ser o assassino é quebrado ao mostrá-lo progressivamente na mesma sala com todos os possíveis suspeitos. Encontrar o assassino é tão fácil quanto abrir um arquivo e entrevistar uma pessoa. San Francisco como cenário é tanto exagerado quanto subutilizado. A seqüência de abertura confirma que isso está acontecendo em SF, um teleférico desempenha um papel importante, os leads moram em uma colina vitoriana, o Pier 39 faz uma aparição e o confronto final acontece no Golden Gate Park. Mais especificamente ao longo de dez pés do lado do penhasco no parque - apenas o suficiente para manter a ponte na imagem em todos os momentos. Uma vez que as bases do cenário óbvio são arredondadas, nenhuma outra tentativa é feita para explorar a cidade. A atuação é a única graça salvadora aqui. Keir Dullea mostra uma boa variedade e tira algumas cenas genuinamente emocionais. Suzanna Love retrata a recuperação de um coma bem. Tony Curtis só consegue um punhado de falas e o dobro do cara malvado encara a maior parte da Frankenscience, explicada pelo seu assistente. O garotinho loiro também bate muito bem em suas sugestões. Eu também dei uma estrela extra para a cena em que o marido dirige para o sul da ponte, faz um retorno em um estacionamento não-relacionado, e então ele instantaneamente volta para a pista. ponte dirigindo para o norte. É preciso um monte de algo - bravura, ignorância, prazos - para tentar e deslizar aquele pelo espectador durante a perseguição de um único carro.</t>
  </si>
  <si>
    <t>Então você tem o aviso de spoiler --- mas eu diria que você não pode estragar o que já está podre. Eu suponho que eles mudaram o nome para "The Cavern" apenas no caso de "a reputação de WIthIN" ter precedido.Depois de pagar o aluguel de cabo para este filme, considerei salvar meu lixo doméstico por um mês e enviá-lo para o escritor / diretor. Ele teve seu lixo entregue em minha casa, então achei justo que eu devolvesse o favor. O filme começa com uma sugestão de que a cena é no deserto do Cazaquistão. Não sei por que eles escolheram o Cazaquistão; talvez o escritor seja um fã do Ali G Show. Mas eles deveriam ter acabado de começar dentro da caverna, porque o lado de fora obviamente não era o Cazaquistão. Foi a primeira pista de que eu odiaria o filme. O filme não tem qualidades redentoras, exceto uma: é consistente. Tudo é terrível. A escrita, a direção, a atuação, a cinematografia - todos os aspectos desse filme são ruins. E eu gosto de filmes ruins, filmes engraçados, filmes de terror. . . mas isso foi simplesmente ruim. E idiota. E banal. E previsível. E entediante. Para sentir o filme, entre na lavanderia com cinco amigos e apague as luzes. Coloque uma lanterna ligada à sua secadora e ligue-a. Agora todos vocês começam a gritar e gritar no alto de seus pulmões. É isso. Para uma reencenação completa, tenha 5 das 6 pessoas na lavanderia jogadas mortas no chão. Atire o xarope de Karo neles. Ligue as luzes de volta para parar o secador. Agora tem um cara em uma fantasia de gorila entrar na sala e estuprar a última pessoa em pé. FINALDENDUM: Lendo os outros comentários, muitos acham notável que este filme tenha sido feito com um orçamento baixo. Isso não é notável. Fazer um filme de merda em um orçamento ENORME é notável no Waterworld. Fazer um bom filme com um orçamento baixo é notável como Blair Witch, que eu gostei muito. Fazer um filme ruim com um orçamento baixo não é um pouco surpreendente, e você pode esperar mais do mesmo se essas pessoas ainda estão fazendo filmes, porque eu não posso imaginar que alguém iria entregá-los uma pilha de dinheiro depois de assistir isso. desculpa para um filme terrível? Não, e certamente não é motivo para assisti-lo. Você comeria um sanduíche de estrume de cachorro só porque era barato para fazer? A classificação da IMDb para este filme ao longo do tempo será interessante de assistir. A tendência deveria ser mais descendente, mas apenas se o número de espectadores inocentes e inocentes ultrapassar a habilidade dos cineastas de implorar a seus amigos pessoais que lhe dêem 10 estrelas.</t>
  </si>
  <si>
    <t>Realmente comovente história de um campo de recrutamento na América, onde os homens jovens estão preparados para a guerra do Vietnã. O estudo humano sempre me atraiu quando se trata de filmes de guerra, porque traduz opiniões pessoais e subjetivas sobre a guerra, opôs-se a filmes de ação de guerra onde a ação e os dados técnicos estão sendo analisados ​​em detrimento do fator humano. O filme consegue dar um novo giro em um assunto já antigo, e consegue se distanciar dos filmes de guerra habituais, especialmente ao se concentrar em um anti-herói do ponto de vista do padrão tradicional. O filme foca no caráter trágico de Bozz, que evita ser sugado pela máquina de guerra desumanizante, e se recusa a abandonar o controle sobre seu destino e lutar por algo em que ele não acredita, gasta sua energia procurando maneiras de evitar ser enviado. no exterior, tanto para si como para os camaradas e, ironicamente, acaba encontrando sua justa razão para finalmente ir à guerra. A ironia perfeita. A atuação é verdadeiramente excepcional, e a filmagem em estilo documental quase faz você se sentir transposto para o filme. Além disso, o filme vai servir de alimento para aqueles que estão entusiasmados com a ação em filmes de guerra habituais ou entusiastas de jogos de guerra, esperançosamente despertando algumas mentes de uma geração que, felizmente, escapou do terror de ser convocado.</t>
  </si>
  <si>
    <t>Eu me considero um grande fã de filmes de terror. Uma noite, eu queria apenas alugar alguns filmes de terror mais recentes para tirar sarro. Então aluguei o Milo. Fiquei tão surpreso com este filme. Isso assustou o inferno fora de mim. Isso não é algo que eu possa dizer com muita frequência. Normalmente, o Halloween só me assusta. Dois outros amigos assistiram comigo e ficaram com um sentimento perturbado. Um bom sentimento, se você me perguntar, depois de assistir a um filme de terror. Se você não é afetado, então qual é o ponto. Este filme era original. Não seguiu as diretrizes normais de um filme de terror. É por isso que filmes como Valentine bombardearam para mim. Claro, muitos ficam com perguntas sem resposta, como a maioria dos filmes de terror faz. Vale a pena o aluguel embora.</t>
  </si>
  <si>
    <t>Zachary Scott faz o que ele faz melhor, ou seja, joga um verme, em "Danger Signal", um filme de 1945 B também estrelado por Faye Emerson, Mona Freeman e Rosemary DeCamp. Scott interpreta um escritor que mata mulheres depois que ele recebe seu dinheiro. Em meio ao seu último assassinato, ele aluga um quarto na casa da família Fenchurch, Hilda Emerson e sua mãe, Mary Servoss. Scott se joga em Emerson e ela fica deslumbrada. Mid-romance, sua irmã mais nova Anne Freeman chega em casa de um tratamento médico. Quando ela menciona que ela era tio Wades favorita e ele deixou seus US $ 25.000 dólares por padrões de 1945, Scott perde o interesse na pobre Hilda e faz uma peça para Anne. Anne parece com Rebecca de Sunnybrook Farm até que ela começa a se esgueirar com Scott - durante a noite, ela envelhece 10 anos e se torna completamente desagradável com sua irmã. Finalmente recebendo a mensagem de que seu inquilino não é bom, Hilda chama uma psiquiatra Rosemary DeCamp para psique-lo e aconselhá-la. Dramas psicológicos foram toda a raiva durante e após a Segunda Guerra Mundial, e Scott faz um excelente trabalho como um bom sociopata. Este era o seu forte - como um xerife fraco em "Flamingo Road", ele não exibia nenhuma presença real. Quanto a dois tempos, nós o vimos fazer isso em "Mildred Pierce", onde ele provou ser particularmente bom nisso. Emerson é uma estenógrafa de livros, com os cabelos presos ao rosto e os óculos grandes, mas depois de horas, ela é adorável, e dá uma performance forte. O DeCamp sempre foi uma atriz subestimada - aqui, ela tem um suave sotaque alemão e é deliciosa.Este filme é muito divertido, apesar de ser uma história muito rotineira. A atuação realmente eleva isso.</t>
  </si>
  <si>
    <t>Este não é nem vivo o suficiente para ser divertido. Algo está por aí, tirando as pessoas da tela depois que uma espaçonave cai fora da tela enquanto os executivos do governo investigam fora da tela e os atores ruins dizem linhas estúpidas na tela, incluindo um cara que se parece com Jim Carrey de ressaca. O "monstro", quando finalmente é mostrado, parece um extra de "Robot Monster", mas não existe um monstro fu suficiente.Felizmente, é bem curto. Pule, a não ser que você queira se entediar do seu crânio</t>
  </si>
  <si>
    <t>Oh, cara, eles com certeza sabiam como fazer isso naquela época. Hollywood esqueceu os ingredientes básicos da produção de filmes ruins: aço de papelão e o deus temendo o herói de ação cientista! Este filme foi tão perto de uma obra-prima, infelizmente não foi, pois não continha armas de raios e invasores da Lua. A versão do MST3K tentou consertar isso adicionando um piloto de um show chamado Capitão Cody, onde um cara com uma jaqueta de propulsão de foguete luta contra pessoas más de maquiagem da Lua, mas isso não foi suficiente para somar.Além disso, os comentários dos caras no teatro não eram tão engraçados quanto eu esperava que fossem. Tudo somado, uma grande decepção.</t>
  </si>
  <si>
    <t>Após o ataque japonês da Segunda Guerra Mundial às forças americanas em Pearl Harbor, "The Eastside Kids": Leo Gorcey como Muggs, Bobby Jordan como Danny Connors, Huntz Hall como Glimpy, David Gorcey como Peewee, Ernest Morrison como Scruno, e Bobby Stone como Magro quer servir o seu país. Mas tanto o Exército quanto a Marinha dos EUA os rejeitam como jovens demais. Ainda querendo "derrubar cerca de um milhão de japas", os "garotos" atacam um funcionário asiático, que é chinês. O infeliz incidente, no entanto, levou a gangue a ajudar a descobrir pessoas japonesas e alemãs realmente desagradáveis. Se "jovem demais" for definido como "abaixo de vinte e um", apenas o Sr. Jordan e o Sr. Stone seriam rejeitados pelo serviço militar. . Mas, seus possíveis recrutadores foram desligados pelas maneiras de escritório exibidas pelo Sr. Gorcey e pelo Sr. Hall. "Vamos ficar difíceis!" Foi feito durante o que o roteiro descreve com precisão como "temporada aberta em japas" - por essa e outras razões, não envelheceu bem. É um esforço desperdiçado, mas os regulares realizam habilmente, com Tom Brown movendo o enredo, como irmão de espião de Jordans. Vamos ficar difíceis! 5/29/42 Wallace Fox ~ Leo Gorcey, Bobby Jordan, Tom Brown</t>
  </si>
  <si>
    <t>Para um filme de terror, isso é incrivelmente chato. Alguns bits memoráveis ​​e horrendos não podem compensar um roteiro muito ruim. Muito pouca coerência é alcançada, e o filme implacavelmente exagera sua idéia básica de um gato assassino, até se tornar repetitivo - e as coisas ficam ainda piores pelo uso constante de tiros do ponto de vista de gatos. 1/2</t>
  </si>
  <si>
    <t>"The Mayor Of Hell" tem a sensação de um filme antigo de Dead End Kids, mas com uma margem muito mais difícil e pouquíssimos pontos de luz, precedendo a primeira aparição dos Dead Enders por quatro anos. James Cagney tem um crédito de abertura em tela cheia, embora tecnicamente, o prefeito do filme seja na verdade retratado por Frankie Darro, um dos vários garotos enviados para reformar a escola durante as cenas de abertura. O personagem de Darros é Jimmy Smith, um jovem durão que é amigo de Patsy Gargan Cagney, e é eleito para a posição em que Gargan tem a chance de humanizar as condições em um reformatório do estado. A Warner Brothers fez muitos desses tipos de filmes, tentando fornecer um consciência de uma espécie em uma época que sabia muito bem sobre os efeitos do crime e da pobreza. Este filme é bastante arrojado, sem desculpas por estereótipos étnicos, como na postura submissa de um pai negro em tribunal ou a maneira como um garoto judeu consegue administrar uma loja de doces na escola de reforma. As regras do reformatório são bastante simples - trabalhe duro e mantenha a boca fechada; sai da linha e você responde pessoalmente ao papel de Warden Thompson Dudley Digges.Cagneys na história parece um tanto ambíguo, já que mesmo que ele faça um esforço sério para melhorar as condições dentro do reformatório, do lado de fora ele ainda está nominalmente no controle de um barulho criminoso . Os filmes tentam conciliar essa dicotomia que não é bem-vinda, mas a tentativa final de encerrar as coisas em um pacote arrumado como Gargan aguarda o resultado de um tiro quase fatal de um de seus capangas. Não exatamente o tipo de modelagem que se procuraria em um filme como este. Warner Brothers iria higienizar alguns dos elementos desta história em um remake de 1938 intitulado "Crime School", com Humphrey Bogart no papel Cagney, e Billy Halop em a parte de Frankie Darro. Se você é parcial para os Dead End Kids, provavelmente gostará do último filme, já que também oferece rostos familiares como Leo Gorcey, Huntz Hall, Bobby Jordan e Gabriel Dell. No entanto, o final é um pouco enlameado naquele também, com caráter de guarda Bogarts envolvido em um encobrimento de uma fuga da prisão. Ambos os filmes oferecem um interesse romântico para os protagonistas, em Mayor, Madge Evans é uma enfermeira reformista que se apaixona pelo personagem de Cagneys. Curiosamente, muitos dos primeiros filmes de James Cagneys não estão comercialmente disponíveis, então você terá que manter os olhos abertos por um tempo. triagem no Turner Classics, ou fonte do filme de um colecionador privado. Pessoalmente, não consigo me cansar desse tipo de coisa e encontrar pontos de interesse intrigantes nos filmes de todos os gêneros dos anos trinta e quarenta.</t>
  </si>
  <si>
    <t>Assisti as duas partes duas vezes. Apreciou a história e gostava de ver um velho Patrick Swayze como o herói. Ele era muito crível como o caçador Alan Quartermaine e certamente superou o desempenho de Richard Chamberlain. Admito que teria preferido ver outra pessoa como a "Dama em perigo". Alison Doody deve ficar com peças modernas e não periódicas. Ela não tinha a aparência da mulher dos anos 1800. O resto do elenco foi fantástico e seguiu as tramas muito bem. Fico feliz em ver que os atores desta geração não têm medo de experimentar personagens diferentes e não têm medo de serem vistos como envelhecidos. A idade é inevitável, mas não podemos nos esconder dela. Um homem com mais de 50 anos pode ser muito mais sexy e, Patrick realmente é sexy do que um jovem verde, não importa o quão bonito. Hoorah para linhas de personagem para ir junto com um grande sorriso.</t>
  </si>
  <si>
    <t>O enredo certamente parecia bastante interessante. Como pode um assassinato brutal da vida real ser transformado em um filme realmente chato? Bem, você pode assistir "Wonderland" e descobrir. Eu tinha ouvido falar dos assassinatos do País das Maravilhas antes deste filme ser lançado e descobri que é uma história real interessante de algumas pessoas genuinamente sádicas. Infelizmente, não há desenvolvimento de caractere zero, então nunca temos a chance de entender por que isso foi feito ou ter uma boa noção das inter-relações entre os personagens. O ritmo da direção era muito tedioso. Isso tudo leva a um filme extraordinariamente entediante. Dado que Dawn Schiller - uma personagem central como namorada de Holmess - era uma produtora associada e que a esposa de Holmess era uma consultora do filme, deveríamos ter tido a oportunidade de ter uma visão real dos personagens. .</t>
  </si>
  <si>
    <t>Eu acho que este filme não tem muita substância, nem sequer vale a pena uma discussão.No primeiro, o pacote é realmente nojento. Especialmente o estereótipo filmando e fotografando. Com certeza, o estilo cinematográfico de Joe Dantes era apropriado e interessante em "Gremlins" e "Small Soldiers", quero dizer a história imaginativa e visual de um Spielberg-wunderkind Eu realmente amei esses filmes, mas em "Homecoming" foi um fracasso completo . Ataques de soldados de brinquedo e criaturas peludas simplesmente não são comparáveis ​​às invasões de zumbis seres mortos, fétidos e podres que tentam matar os vivos - sem qualquer razão lógica, só porque os odeiam. Os filmes de zumbis são característicos da cinematografia simples, direta, não convencional e brutal. Nada para ser visto na estreia de Joe Dantes. Outro ponto é o conteúdo chato: diálogos realmente estúpidos entre os dois personagens principais, uma exploração horrível do "irmão mais velho morre e deixa o jovem traumatizado" e má atuação. E, a propósito, "Homecoming" não é nem assustador, nem sangrento - e ainda menos divertido. Você vê, não é nem mesmo um filme de terror. Os filmes da Zumbi na década de seu nascimento - no final dos anos 60 / início dos anos 70 - costumavam ser revolucionários, provocativos especialmente através de seu conteúdo horrível e explícito e da crítica social sutil. O ORIGINAL Filme Zombie foi na verdade um filme da meia-noite chamado "Night of the Living Dead" 1968. Este foi um filme de baixo orçamento que cobriu tantos temas polêmicos, é difícil nomear todos eles: um estilo visual de Hitchcock / Raimi, o O estilo de vida americano dos anos 70, a indiferença política, a iminente descoberta dos direitos humanos dos negros e o racismo ainda mais promissor, como resultado do lado dos conservadores americanos, lembram o tiroteio do personagem principal negro no final do filme. Se você está interessado na criatividade dos filmes da meia noite e quer aprender mais sobre os mais importantes, eu recomendo que você "Midnight Movies: From the Margin to the Mainstream" .Então fique longe de "Homecoming" e mesmo assim de Romeros "Land dos mortos".</t>
  </si>
  <si>
    <t>É uma pena que um diretor realmente competente como Andre de Toth, especializado em alianças escorregadias e inconstantes, não tenha adquirido primeiro esse conceito. Ele poderia ter ajudado a realçar o potencial real, especialmente com o personagem interessante interpretado por William Bishop. Como o filme está, é praticamente uma bagunça como afirmado pelo revisor Chipe. Os principais problemas são com a direção, orçamento barato e roteiro ruim. A força está em um excelente elenco e um interessante conceito geral - personagens puxados em diferentes direções por forças conflitantes. O que era necessário era alguém com visão suficiente para reunir os elementos positivos, reescrevendo o roteiro em algum tipo de todo coerente, em vez da confusão desordenada e estranha que é, tente descobrir as motivações e interações, se puder. Além disso, um orçamento maior poderia ter combinado locações contrastantes e tomadas de estúdio, e tirado os locais dos arredores de Los Angeles. A verdadeira vergonha está no desperdício de um excelente elenco - Hayden, Taylor antes de seus dentes serem cobertos, Dehner, Reeves, junto com James Millican e William Bishop, pouco antes de suas mortes prematuras. Poucos filmes ilustram a importância de um autor com visão mais do que esse ocidental obscuro, que, nas mãos certas, poderia ter sido muito mais.</t>
  </si>
  <si>
    <t>O aeroporto 77 começa quando um novo avião de luxo 747 é carregado com pinturas valiosas e pertencentes ao rico empresário Philip Stevens James Stewart que está voando com eles e um grupo de VIPs para sua propriedade em preparação para ser aberto ao público como um museu. também a bordo está a filha de Stevens, Julie Kathleen Quinlan e seu filho. O jato de luxo decola conforme o planejado, mas no ar o avião é atacado pelo copiloto Chambers Robert Foxworth e seus dois cúmplices, Michael Pataki, que derrubam os passageiros e a tripulação com o gás do sono, eles planejam roubar a valiosa carga e terra em uma pista de pouso abandonada em uma ilha isolada, mas enquanto faz sua descida, Chambers quase bate em uma plataforma de petróleo no oceano e perde o controle do avião enviando-o para o mar, onde afunda no meio do Triângulo das Bermudas. Com o ar em falta, vazando água e tendo voado mais de 200 milhas fora do curso os problemas se acumulam para os sobreviventes enquanto aguardam ajuda com o tempo rápido se esgotando ... Também conhecido sob o azulejo ligeiramente diferente Aeroporto 1977 esta segunda sequela para a quebra O aeroporto de 1970 foi dirigido por Jerry Jameson e, mais uma vez como seus antecessores, eu não posso dizer que o Airport 77 é um tipo de clássico esquecido que é divertido, embora não necessariamente pelas razões certas. Dos três filmes do aeroporto que eu vi até agora, eu realmente gostei desse filme, apenas. Tem o meu enredo favorito dos três com um bom ar-hi-jacking e, em seguida, o acidente não viu a plataforma de petróleo? e o afundamento do 747 talvez os fabricantes estivessem tentando cruzar o aeroporto original com outro filme de desastre popular do período O Poseidon Adventure 1972 e submerso é onde ele permanece até o fim com um grande dilema enfrentando aqueles presos dentro, seja sufocado quando o ar esgota-se ou afoga-se como as 747 inundações ou se alguma das portas se abre &amp; é uma ideia decente que poderia ter feito um pequeno filme de desastre, mas maus personagens antipáticos, diálogos maçantes, peças letárgicas e uma verdadeira falta de perigo ou suspense ou tensão significa que esta é uma oportunidade perdida. Enquanto a conspiração bastante lenta mantém um entretido durante 108 minutos estranhos não que muito acontece depois que o avião afunda &amp; theres não tanta urgência quanto eu pensei que deveria ter sido. Mesmo quando a Marinha se envolve, as coisas não pegam tanto com alguns tiros de enormes navios e helicópteros voando, mas há algo faltando aqui. George Kennedy como o jinxed trabalhador da companhia aérea Joe Patroni está de volta, mas só recebe um par de cenas e quase nem sequer diz nada preferindo apenas olhar preocupado em segundo plano.A versão de vídeo caseiro e teatral do Aeroporto 77 executar 108 minutos, enquanto as versões de TV dos EUA adicionar uma hora extra de filmagem, incluindo uma nova sequência de créditos de abertura, muitas cenas com George Kennedy como Patroni, flashbacks para revelar personagens, cenas de resgate mais longas e a descoberta ou outro casal de cadáveres, incluindo o navegador. Enquanto eu gostaria de ver esta filmagem extra, eu não tenho certeza se poderia ficar sentada perto de um aeroporto de 77 minutos. Como esperado, o filme está muito ruim, com modas horríveis e escolhas de design de interiores, não vou dizer nada além do brinquedo. Os efeitos do modelo de avião não são excelentes. Juntamente com as outras duas seqüências do Aeroporto, isso ocupa um lugar de destaque no Razzie Awards Hall of Shame, embora eu possa pensar em muitos filmes piores do que isso, então acho isso um pouco duro. As cenas de ação são um pouco aborrecidas, infelizmente, o ritmo é lento e pouca excitação ou tensão é gerada, o que é uma vergonha, pois acho que poderia ter sido um bom filme se feito corretamente. Os valores de produção são bons se nada de espetacular. O ator não é grande, duas vezes vencedor do Oscar Jack Lemmon disse que foi um erro estrelar, uma vez vencedor do Oscar James Stewart parece velho e frágil, também uma vez vencedor do Oscar Lee Grant parece bêbado enquanto Sir Christopher Lee é dado pouco para fazer e há muitos outros rostos familiares para olhar para fora também. O aeroporto 77 é o mais desastroso dos três filmes do aeroporto até o momento e eu gostei das idéias por trás dele, mesmo que fossem um pouco bobas, a direção de produção e branda não ajuda embora &amp; um filme sobre um avião afundado apenas não deve ser este chato ou letárgico. Seguido pelo Concorde ... Aeroporto 79 1979.</t>
  </si>
  <si>
    <t>Que filme horrível. Os efeitos eram pobres, especialmente pelos padrões de hoje, mas isso era perdoável. O que foi imperdoável foi a terrível repetição de cada inundação / barragem que quebra o filme de catástrofe que já foi feito neste pedaço de lixo. A atuação foi horrível e eu quero dizer AWFUL. O ponto da história em que Michelle Green parou para resgatar um cachorro da torrente que se aproximava foi hilário. Eles vêem a água se aproximando e correm por suas vidas. A propósito, eles tinham que encontrar um cão gordo muito velho para não fazer a srta. Green parecer inadequada. Eles conseguem ultrapassar a água por algum tempo antes de se refugiar. Que velocidade! Mais tarde, um carro em alta velocidade não é rápido o suficiente para escapar da torrente. Deus, ela e aquele cachorro correram rápido! Se você quiser assistir a um bom filme sobre uma barragem quebrando - isso não é. A Porchlight Entertainment produz alguns bons filmes para a família, mas desta vez eles perderam a marca.</t>
  </si>
  <si>
    <t>Ok, isso está chegando algumas semanas atrasado, mas está aqui. Principalmente, isso é por causa de declarações de várias naturezas negativas. Começando com a tecnologia. Quando o Star Trek: TOS funcionava, a tecnologia de efeitos especiais era extramente baixa, e mais do que isso, a equipe tinha pouco dinheiro para fazer qualquer tipo de mock-ups apropriados. Nos 35 anos desde a estréia do TOS, a equipe de Star Trek tornou-se especialista em economia. Em última análise, eles decidiram, com toda a razão, abandonar o visual do TOS e fazer engenharia reversa do TNG et all. Então, se eles decidiram não fazer o transportador de glitter dourado ou fizeram as pistolas de fase parecerem mais próximas de Star Trek II? Quanto às lendas sendo escolhidas sobre o primeiro contato com o Império Klingon, foi presumido baseado em comentários feitos por Kirk e Riker que a Terra só encontrou os Klingons em 2200. Nada foi firmemente estabelecido. A Enterprise nos oferece o local mais promissor de exploração que temos. visto em um tempo. Isto é o que a Voyager PODERIA ter sido. Nenhuma série pode evoluir sem algumas inconsistências, mas agradeça que Star Trek tenha tão poucas. Então, pare de se agarrar e aproveite.</t>
  </si>
  <si>
    <t>Eu encontrei este filme completamente e totalmente incompreensível. Eu sabia alguns dos fatos sobre Caravagggio, mas aqui eles eram distorcidos e confusos. As imagens eram estranhamente interessantes, mas eu estava procurando mais por uma contabilidade biográfica e / ou crítica da vida e obras de Caravaggio, não uma viagem de drogas tipo LSD. O diálogo foi muito confuso e saltando para trás e para frente no tempo através do uso de trens, calculadoras, máquinas de escrever e cigarros foi extremamente perturbador. Se tivesse sido rotulado como um "filme artístico", eu não teria comprado o DVD; agora eu tenho um DVD que nunca mais assistirei e quem compraria? Eu prefiro filmes convencionais, não aqueles que requerem tradução ou elucidação. Thumbs down on this one para mim!</t>
  </si>
  <si>
    <t>Muito, muito enfadonho filme aqui com Stella Stevens tomando direções de alguém disguiseit não demorou muito para adivinhar quem era em Old Nevada Town fora de Vegas para um roubo de dinheiro no Circus Circus Hotel em Las Vegas. Stevens lidera sua gangue de três garotas e elas descobrem que devem agir muito mais rápido do que o previsto. Apesar de alguns olhares arrumados em Las Vegas nos anos 70, uma atuação muito mediana, porém confiável, dos mais envolvidos, e um enredo com potencial, a Senhora de Las Vegas coloca um grande ovo chato. Parece para sempre que o filme se encaixe, e quando isso acontece, ele apenas se agita aqui e ali e nunca acelera. Fiquei um pouco desapontado com este filme. Claro, eu não estava esperando nada de bom, mas eu pelo menos pensei que isso poderia ser um daqueles filmes de exploração dos anos 70 ou algo parecido. Nem mesmo perto. Ninguém morre. Há um tiroteio coxo entre o problemático Stuart Whitman e o ofensivo George DiCenzo, um ano antes de sua grande atuação como promotor Bugliosa em Helter Skelter. O tiroteio tem todo o suspense de assistir a uma cachoeira. Há um soco e uma cabeça bateu com um instrumento contundente. Além disso nada em termos de ação. E quanto às meninas, não espere muito lá também. Stella e suas garotas são muito medíocres, mas muito talentosas, entram em uma sauna e banho. O que vemos? Nada além de um perfil lateral fugaz. Stella usa essas lindas blusas abertas, acentuando seus talentos reais, mas eu gostaria que ela tivesse sido mais aberta com seu desempenho. Dessa forma eu poderia escrever uma coisa que recomendaria o filme. Infelizmente, não era para ser, e tenho pouco a dizer neste favor de filmes. Não é um filme horrível de qualquer forma, só não tem nada para isso também. BOCEJAR.</t>
  </si>
  <si>
    <t>Eu não vou mentir. Dizer que este filme é confuso é como dizer que o sol é quente, mas não é verdade. E se você já viu os filmes anteriores do diretor de culto Richard Kelly, "Donnie Darko" e "Southland Tales", você sabe que isso significa algo. Quando fui ver este filme, havia cerca de 50 pessoas no teatro. Antes de uma hora no filme, cerca de metade do público já havia saído. No final, só restavam 15 pessoas imaginando o que diabos elas acabavam de ver. Eu, pelo menos, poderia compreender apenas cerca de 40% do que eu vi na tela, e mesmo assim só pode ser chamado de interpretação. Então, por que eu dei a esse filme sete estrelas generosas? Porque, por exemplo, temos algumas performances espetaculares de Marsdens e Langella retorna como um personagem familiar e assustador, e mais importante dois, porque é totalmente original e Richard Kelly, sem dúvida um dos diretores mais corajosos vivos, usa sua visão criativa para contar uma história que ousa ser diferente. Francamente, é a ÚNICA maneira - somente através do estilo único de Kelly poderia esta história ser contada da maneira que se pretende. No final, se você não está disposto a pensar seriamente em um filme inteligente e mesmo assim tudo pode ser nada, fique longe deste. Mas se você quiser assistir a uma peça profunda, rica, complexa e instigante sobre a espiritualidade, o existencialismo e a previsibilidade da natureza humana, vá ver isso. Esteja preparado para longas discussões com o seu parceiro no entanto.Nota: Se por acaso youve ler este comentário, tomado a minha recomendação, realmente vi o filme e ainda acredito que você desperdiçou 2 horas de sua vida, eu ser feliz em compartilhar minhas opiniões no todo significado e enredo do filme. Veja, é por isso que eu gostei tanto - promove discussão! Por mais difícil que seja, tentarei resumir isso parafraseando uma citação bastante deprimente do personagem Langellas, que explica o significado da caixa simples a um funcionário: "Sua casa é uma caixa em que você mora. O carro que você dirigiu trabalhar é uma caixa, sobre rodas Quando você volta para casa do trabalho, senta-se diante de uma caixa com imagens em movimento, vigia até que a mente e a alma apodreçam e a caixa que é seu corpo se deteriora, quando finalmente você é colocado no caixa final ... para descansar sob o solo e terra ".</t>
  </si>
  <si>
    <t>Então é isso que a atriz Kim Basinger sucumbiu? Mmm? Para dizer a verdade, o título do filme é algo que chama a atenção para que o interesse e o esboço da trama sejam tão básicos, mas a simplicidade pode ter seus pontos fortes. De qualquer forma, até o final de While She Was Out, fiquei me sentindo um pouco indiferente. Não é o pior, apesar de ser tragado por negativos, mas há facilmente melhor no que é uma fábula causal de sobrevivência tardia, mas compacta e desequilibrada de uma débil dona de casa suburbana encalhada na floresta tentando lutar por sua vida depois que ela testemunhou a morte de um policial de aluguel que veio em sua ajuda, quando ela provocou uma troca feia com alguns punks em um estacionamento de carros. O problema aqui recai sobre o material equivocadamente errático e previsível retirado de um conto, junto com as performances muito variáveis. O script frágil foi mal pensado, o que não é tão bom quando o seu enredo tem uma estrutura leve para pendurar, tantas inclusões miseráveis ​​e ações duvidosas continuam a encontrar o seu caminho nesta cadeia infinita de eventos. Quanto ao bando de capangas estereotipados liderados por um Lukas Hass pouco convincente como um canon solto aterrorizando Basinger, eles eram bem menos ameaçadores, mas irremediavelmente ignorantes. Observando Basinger vasculhando o deserto úmido com uma caixa de ferramentas vermelha na mão, não me pergunte por quê? derrubar esses punks wannabe um por um tornou-se ridículo porque não provocou tensão ou emoção? mas, em vez disso, os solavancos desajeitados que eram ridiculamente estúpidos por causa da estupidez da liderança. Basingers desempenho é stout-like, mas não cria muita empatia. Craig Sheffer aparece como seu marido de cabeça quente. Estranhamente eu não conseguia tirar os olhos da tela? pensando comigo mesmo que a caixa de ferramentas vermelha é hipnótica, por que ela estaria constantemente carregando e que ferramenta ela usaria para despachar o próximo bandido? Suas escolhas foram bastante decepcionantes. Assistir a sua transformação através da situação traumática quando as coisas estão finalmente mudadas é bastante vazio, devido ao seu tom inseguro e o final é algo que você poderia ver a milhas adiante.Susan Montfords sobriamente direção slick falta coesão e energia, como praticamente chugs junto. Eu gostei dos créditos de abertura, com a sua pontuação assustadoramente sombria, que é a coisa mais eficaz em todo o recurso e fotografia polida.Nenhum grande shakes. Não pede muito do seu tempo, mas eu não me importaria de vê-lo novamente. No entanto, com a inclusão de uma música do Joy Division, fiz-me pegar alguns álbuns para ouvir.</t>
  </si>
  <si>
    <t>Este show é um exemplo perfeito de como o CBC deve se ater a notícias, esportes ou comédias satíricas. Como desenvolvedora da comédia de situação, a CBC mostrou que pode combinar o entusiasmo de "King of Kensington" com as gargalhadas de "The Beachcombers". É um constrangimento para grandes shows como "Kids in the Hall" e "Second City" que eles têm que compartilhar suas raízes cômicas com esta produção coxo.Eu tenho que admitir, que eu não dei a este show muita chance desde quando Eu ouvi pela primeira vez sobre o seu conceito. Para começar, metade do conceito é uma tentativa direta de roubar um dos poucos sucessos da comédia na história canadense-inglesa, "Corner Gas". O resto do conceito - o conflito cultural - está longe de ser original e é usado com muita frequência como uma muleta para a preguiça por escrito. A escolha da religião muçulmana como base para os caracteres "peixe fora d'água" parece ser uma tentativa desesperada de ser "ousada" e "tópica", mas parece forçada. Algumas das piadas baseadas na reação dos moradores locais aos recém-chegados são indutoras e insultantes para a inteligência de todos os envolvidos, especialmente o público. Esse programa é um exemplo perfeito de como a CBC simplesmente "não entende" quando se trata de criando conteúdo canadense, especialmente ao apresentar o Canadá como um ambiente multicultural. A diversidade cultural no Canadá não precisa ser apresentada de maneira tão pesada e forçada. Seria uma mudança refrescante ver a CBC introduzir a diversidade em um programa de televisão sem fazer do programa toda a diversidade. Duvido que a CBC tenha talento suficiente para fazer algo tão sutil. Uma comparação poderia ser feita para a forma como a diversidade é representada no canto do gás - ou seja, os personagens aborígenes não são separados por sua etnia nem sua herança é usada para gerar linhas de história. De forma mais realista, suas vidas e as outras personagens se entrelaçam de uma forma que torna a etnia não mais significativa do que qualquer outra característica pessoal. Dito isso, mesmo como uma comédia estereotipada de peixe fora d'água, esse programa falha. A atuação é fraca, o ritmo cômico por todo o mapa e as premissas da história que vi estavam muito além da suspensão da crença, mesmo para uma comédia. A única graça salvadora é o talentoso Derek McGrath, que é horrivelmente desperdiçado aqui. Duvido que até mesmo a adição de estrelas convidadas como Colin Mochrie, por exemplo, como um arcebispo anglicano, possa salvar este cão. Decidi dar uma chance ao programa quando a campanha da CBC acabasse; mas dois episódios eram tudo o que eu podia suportar - eu quase podia sentir minhas braçolas se fechando com cada uma das faltas. O intervalo de tempo seria melhor servido ao exibir mais Coronation Street, re-runs do Air Farce ou Dr. Who. Mesmo um infomercial seria uma melhoria.</t>
  </si>
  <si>
    <t>Este filme é uma espécie de Carrie atende Heavy Metal. É sobre um cara de colégio que é escolhido em um monte e ele se vinga totalmente com a ajuda de um fantasma de Heavy Metal. é um clássico. A trilha sonora é A ++++. Você tem lendas vivas do Metal nele. E Marc Price foi ótimo nesse filme. Este é um deve ter para os fãs de metal.</t>
  </si>
  <si>
    <t>Eu pedi emprestado este filme apesar de sua classificação extremamente baixa, porque eu queria ver como a equipe consegue animar a presença de múltiplos mundos. Na verdade, eles não - pelo menos, assim parece. Algumas aparições aparecem de maneira meio desajeitada no filme - é isso que a maioria dos espectadores pensa. No entanto, a surpresa vem no final e, infelizmente, quando provavelmente a maioria dos espectadores já parou este filme. Eu também fiquei surpreso quando vi que o título brasileiro-português deste filme significa "Viagem à Morte". Este é o spoiler. Que este filme é sobre uma menina que vai sozinha para este barco por razões que são completamente obscuras, você entende apenas nos últimos 5 minutos. Quando você começa o filme com o título em inglês "Haunted Boat" (em inglês) na sua cabeça, você claramente pensa que as aparições de estranhas figuras são os "fantasmas". Mas, na realidade, este filme não é como a maioria dos filmes de terror contados a partir da perspectiva do escritor-observador distante que pode, em qualquer momento, diferenciar entre diferentes níveis de realidade, é contada a partir da perspectiva da jovem. Nós a vemos não sozinha, mas junto com os quatro amigos porque ela os vê. Nós não vemos que ela está sozinha. Então, os mundos paralelos não são as aparições cintilantes no fluxo de imagens, mas a história principal! Temos pelo menos dois mundos paralelos: o mundo em que a garota está e o mundo em que estão os quatro amigos. Uma intrusão de um terceiro mundo é provavelmente o jovem com as habilidades médicas que vem por um curto período de tempo no barco. Não consigo me livrar da profunda convicção de que com este filme, os cineastas "enganaram" uma platéia de vários milhares de pessoas. as pessoas, deixando-as acreditar que o que elas fizeram é mais ou menos um estudante de cinema elaborado com pseudo-atores apressadamente "escolhidos" que se encontraram na noite anterior ao início do tiroteio depois de pelo menos doze cervejas. Quão enganado pode ser um! Mas, além dessa grande surpresa, que só se aprende nos últimos minutos, o final que se segue traz outra surpresa. A garota é salva por uma tripulação em um helicóptero e outro barco. Quando ela se recuperou de seu choque, ela visita novamente o lugar no porto onde ela subiu o barco junto com os quatro amigos. E lá estão eles de novo! Eles acenam para ela do barco que já saiu da costa. Ela pula na água, chega ao barco - e eles estão fora. Miraculosamente linda. Me lembra um pouco do final de um poema de um escritor do Rhetoromance: Quando acordei, vi a Morte em pé na minha cama. Mas eu fechei meus olhos. Quando os abri novamente, ele se foi.</t>
  </si>
  <si>
    <t>Eu sei, eu sei, "Plan 9 from Outer Space" é o pior filme, ou talvez "Manos, as Mãos do Destino". Mas eu não consigo me preocupar com esses filmes de macaco de meia. Claro que são ruins. Como eles poderiam ser bons? Mas se você está falando de filmes com valores respeitáveis ​​de produção e talento lucrativo, o T. rex de todos os perus tem que ser "Yentl". Toda a arrogância, toda a intransigência egoísta, que mancha tudo que Barbra Streisand fez desde 1964, atinge seu ponto culminante neste filme. De seu cume solitário de horror, "Yentl" olha para "A Star is Born" e avança para "The Mirror Has Two Faces". Não há nada mais parecido com isso. Que angústia emocional arrastou Streisand para fazer esse filme que eu preferiria não especular, e que público ela estava interpretando, eu não posso imaginar, embora eu aposto que há nove em dez chances de você não ser um membro dele.Nobel Prize-vencedor e santa guardião da literatura iídiche Isaac Bashevis Singer ficou tão indignado com o que Streisand fez com a sua história que ele a criticou publicamente por isso. É uma homenagem à vulgaridade impenetrável de Streisands que ela não só não cometeu suicídio, como também fez filmes mais terríveis.</t>
  </si>
  <si>
    <t>O jovem Sr. Lincoln marca o primeiro filme do diretor / colaboração de estrelas de John Ford e Henry Fonda. Lembro anos atrás, Fonda dizendo que, como um jovem ator, ele estava compreensivelmente nervoso em interpretar Abraham Lincoln e temia que ele não satisfizesse o desafio. John Ford antes de o tiroteio começar a deixá-lo à vontade dizendo que ele não iria jogar o Grande Emancipador. , mas apenas um advogado de pradaria de jack-leg. Assim sendo, Fonda liderou um elenco que John Ford dirigiu em um filme clássico. Este não é um filme biográfico de Lincoln. Isso aconteceu antes na era do som com Walter Huston e um ano depois de Young Mr. Lincoln, Raymond Massey fez a peça vencedora do Prêmio Pulitzer de Robert Sherwood Abe Lincoln em Illinois. Massey ainda continua sendo o Lincoln definitivo. Mas, como Ford disse, Fonda não estava jogando o Grande Emancipador apenas um pequeno advogado da cidade em Illinois. O filme abrange cerca de 10 anos de vida precoce de Lincolns. Nós o vemos trabalhando em uma loja geral, recebendo alguns livros de direito de uma família de pioneiros imigrantes cujo caminho ele cruzaria novamente mais tarde na história. E seu romance com Ann Rutledge com sua morte prematura, deixando Lincoln um ser muito melancólico. Avante cerca de 10 anos e Lincoln agora é um advogado praticante que começa a ser notado. Ele cumpriu alguns mandatos na legislatura, mas está de volta à prática privada e não tem certeza se a política é para ele. É aqui que a maior parte da ação acontece. Os dois filhos daquela família tinham comprado os livros de lei quando foram acusados ​​de assassinato. Ele oferece para defendê-los. E não um assassinato comum, mas um de um xerife substituto. O julgamento em si é ficção, mas a jogada usada na defesa de Richard Cromwell e Eddie Quillan, que interpretou os dois filhos, é baseada em um caso real que Lincoln defendeu. Não vou dizer mais nada. Além das performances, a grande força de Young Mr. Lincoln é a maneira como John Ford capta o clima, a atmosfera e a ambientação de uma pequena cidade de pradaria de Illinois em uma celebração de quatro de julho. É quase como se você estivesse assistindo um noticiário. E foi o clima do próprio país, jovem, vibrante e crescente. Os fãs dos filmes de John Ford reconhecerão dois temas musicais aqui que foram repetidos em filmes posteriores. Durante o interlúdio romântico no começo com Fonda e Pauline Moore que interpretaram Ann Rutledge, a música ao fundo é o mesmo tema usado em The Man Who Shot Liberty Valance para Vera Miles. E em uma dança, a música Lovely Susan Brown que Fonda e Marjorie Weaver que interpreta Mary Todd é a mesma que Fonda dançou com Cathy Downs, em My Darling Clementine no baile para a criação de uma igreja em Tombstone. Lincoln será para sempre um assunto favorito de biógrafos e dramaturgos por causa de duas razões, creio eu. A primeira é a personificação viva de nossa própria mitologia americana sobre pessoas que vão do fundo até o auge do poder através de seus próprios esforços. Na verdade, o jovem Sr. Lincoln mostra graficamente o pano de fundo de onde veio Lincoln. E em segundo lugar, o fato de ele ter sido nosso presidente durante a maior crise da história americana e de ter tomado uma decisão singularmente boa e moral de libertar escravos durante a Guerra Civil, ainda que por algumas razões políticas necessárias. Seu assassinato assegurou seu lugar na história. Além de Fonda e outros, mencionei elogios especiais também a Fred Kohler, Jr. e Ward Bond, os dois batedores da cidade, Kohler sendo a vítima do assassinato e Bond, o principal acusador. Também Donald Meek como o advogado de acusação e Alice Brady no que acabou sendo seu último filme como a mãe pioneira de Cromwell e Quillan. E um desempenho muito bom de Spencer Charters, que se especializou em personagens rústicos como juiz. Para um filme que capta o drama e o romance da época em que se passa, você não pode fazer melhor que o jovem Sr. Lincoln.</t>
  </si>
  <si>
    <t>Tommy Lee Jones foi o melhor Woodroe e ninguém pode jogar Woodroe F. Chame melhor que ele. Não só ele era o primeiro e melhor, ele era a única pessoa que poderia retratar sua dor e confusão. Foi uma má decepção e fiquei surpreso por ter feito com que eu assistisse. Eu posso até começar como lamentável eles fizeram Woodroe. Eu entendo que ele seria velho por esse tempo, mas todo mundo sabe que ele nunca deixaria isso derrubá-lo. O primeiro filme foi o melhor e o único que eu assisti. Espero que Deus não planeje mais continuar ou refazer o maravilhoso clássico sem Tommy ou Duval. Sem eles, os filmes são inúteis desperdício de tempo e dinheiro para todos, incluindo o diretor. Se você planeja fazer outro filme de pomba de qualquer tipo, pegue o meu e bilhões de outros, não perca tempo. Continuando os filmes é apenas moer o primeiro no chão. Obrigado.</t>
  </si>
  <si>
    <t>Como dito antes, os efeitos visuais são impressionantes. Eles são de tirar o fôlego. Eu pessoalmente uso o Blender e gráficos como esse não são nada fáceis. Mas isso é tudo que esse filme é. Não é apenas o enredo confuso, mas o conflito global não é claro. Por exemplo, na primeira cena, Proog e Emo estão tentando fugir de quem sabe o quê. O conflito parece estar entre homem e natureza aqui. Mais tarde, quando eles entram na sala do abismo, Proog explica que "um passo fora do lugar e você está morto". Aqui, há um conflito mais preciso entre o homem descuidado e a natureza. Conforme o filme avança, fica claro que existe um conflito entre o homem e a natureza. Mas de repente, existe um conflito entre homem e homem quando Proog, do nada, assassina Emo. Proog imediatamente muda de ser um cuidador cuidando de uma criança perdida para ser um "homem doente". Ele nos trai. Isso não é apenas deprimente, mas não nos importamos porque o conflito entre os pensamentos e as ações dos personagens não é desenvolvido. Não é uma história sobre alguém, através da luta, emergindo mais forte. É deprimente e não tem sentido porque não há grande verdade sobre a alma humana ou sobre o mundo trazido à luz como faz um grande drama. Na minha opinião, o filme é severamente subdesenvolvido em todos os aspectos. No entanto, os gráficos são impressionantes, mas um filme é muito mais do que um simples colírio para os olhos. Não há verdade, nenhuma luta e uma má surpresa final. Em conclusão, um filme subdesenvolvido sem um ponto. ... mas os gráficos são bons.</t>
  </si>
  <si>
    <t>Eu vi esse filme há alguns anos atrás e eu tenho que dizer que eu realmente amo isso. Jason Patric foi perfeito para esse papel estranho que ele interpretou. O diretor? Eu não tenho muitas coisas sobre ele ... e eu não me importo. roteiro é bom, isso é certo.Em apenas algumas palavras que eu tenho a dizer sobre este filme que é estranho, estranho, mesmo escuro, mas é um bom.Eu vi isso há alguns anos e nunca vi desde então.I quero ver isso de novo e de novo. Eu sei que eu não vou ficar cansado de assistir. As cenas, a atmosfera, os atores, a história ... tudo é bom. O filme deveria ter durado mais. Eu acho que 120 minutos deveriam foram perfeitos.Eu estava esperando por uma parte 2 para este filme.Muito ruim que dint aconteceu.Jason Patric: você é o homem! filme muito bom. o fim. : -</t>
  </si>
  <si>
    <t>Presque Rien é um retrato belamente observado das experiências de um jovem homossexual francês. Evitando os estereótipos e a pregação, é um filme maravilhosamente naturalista, soberbamente representado, inspirado na cidade litorânea onde a ação acontece, nunca melodramático, mas muitas vezes dolorosamente real. Se alguma coisa é quase realista, como há pouco no caminho da trama convencional, apenas cenas de uma vida. Mas a ausência de tensão dramática convencional conta menos do que poderia num mundo tão subtilmente desenhado. Presque Rien pode não ser o filme mais excitante já feito; mas o seu simples humanismo serve-lhe bem em comparação com os pontos de vista celebrativos ou intolerantes pré-concebidos que muitas vezes marcam os tratamentos deste tema. Vale um relógio.</t>
  </si>
  <si>
    <t>Eu não estou surpreso que até as vaqueiras pegam o blues se este filme é algo para se passar. Eu esperava algo melhor de Uma Thurman, que foi a razão pela qual eu passei por essa experiência em primeiro lugar. Um filme horrível com apenas a música como uma qualidade redentora. É uma pena que somos incapazes de dar 0 de 10 nessas avaliações. Este filme merece isso.</t>
  </si>
  <si>
    <t>Mesmo sendo uma produção feita para a TV, não há absolutamente nenhuma desculpa para os resultados do produto acabado. Este filme teve um orçamento e tinha um departamento de elenco, então, se você está indo fazer um filme sobre uma história de vida real, e realmente colocar "a história verdadeira" no título, não deve ser feito algum esforço para tentar capturar algum realismo? Primeiro de tudo, este filme é absurdamente lançado. Esses atores pertencem a novelas de televisão diurnas, ou àqueles ridículos filmes do canal da Lifetime, e não a um conto de gangues / criminosos da vida real. Tudo sobre eles, desde sua aparência até seus maneirismos, apenas gritos da geração dos anos 90 - shopping-shopping-alt-rock-listening. E o roteiro? Duas palavras descrevem isso - estúpido e insultuoso, e novamente seu modo também soa 90ish. Eu não acho que o verdadeiro Clyde Barrow tenha proferido as palavras "Estou fora daqui". É como se um bando de fãs de "New Kids on the Block" se juntassem e decidissem fazer um "filme de kewl" sobre Bonnie e Clyde, você sabe, um que seria totalmente radical e rockin. Bem, esta etiqueta não classifica mesmo na escala do rad e do rockin. Tudo o que pode estar errado com qualquer tipo de filme está errado aqui, desde o elenco e a interpretação até a edição e a música. Cada coisa é grosseiramente errada ... e é enfurecedor que as partes responsáveis ​​por esse atroz peru tenham a coragem de colocar "a verdadeira história" no título. Certamente NÃO é a verdadeira história, mas, pior ainda, não é nem mesmo remotamente divertido como um filme de pipoca irracional que é aceito em seus próprios termos. Como eu disse em meu título, é simplesmente horrível além das palavras, em todos os níveis imagináveis. Confie em mim ou assista por sua conta e risco.</t>
  </si>
  <si>
    <t>Este foi o filme que começou com o caso de amor cinematográfico entre a equipe do Jaundiced Eye e Matthew Ferguson. Habilidade para retratar personagens relativamente normais como Birkoff em "La Femme Nikita" é contra-balanceado por seu igualmente manipulação de esquisitos como "Kane". Deseja-se que ele só receba mais papéis, papéis maiores e outras regras ainda mais complexas para testar para ultrapassar os limites de suas habilidades. Houve quatro ou cinco cenas memoráveis ​​neste filme, e Matthew Fergusonstole dois deles de atores muito mais experientes. Este filmitself é bom, e vale a pena assistir em seus próprios méritos, mas Ferguson torna um pouco mais especial. Sua obra pode mostrar o que a carreira de Anthony Perkins poderia ter sido se ele não tivesse sido rotulado como "Norman Bates" por tanto tempo. "Kane" is not tão whacked-out como Norman, e fewerpeople longe viu "Love and Human Remains do que viu 'Psycho', de modo que canhope que Ferguson vai nos mostrar alguma dica do que Perkins MIGHThave sido capaz de realizar, se tivesse sido permitido para fazer isso.</t>
  </si>
  <si>
    <t>"House of the Damned" também conhecido como "Spectre" é um dos seus filmes de horror de baixo orçamento assombrados, cheio de performances medíocres e efeitos baratos. Trata-se de uma família que herda uma antiga mansão irlandesa e, depois de se mudar, começa a experimentar fenômenos estranhos e aparições fantasmagóricas, incluindo o fantasma de uma jovem que foi assassinada e enterrada dentro de uma parede no porão das mansões. A jovem filha é então levada para outra dimensão e procura ajuda de um grupo de investigadores paranormais em busca de ajuda. As idéias que este filme emprestou do filme "Poltergeist", de 1982, são óbvias. Eu vou dizer que este filme tem algumas seqüências um pouco assustadoras, mas às vezes é muito, muito chato. A atuação aqui não é nada de especial, o clima é bom, a trilha que foi em grande parte essa dramática música de ópera irlandesa foi um tanto irritante, e os efeitos especiais do CGI são realmente horríveis. Quero dizer, era 1996, você pensaria que eles poderiam ter feito um pouco melhor do que eles fizeram. O final em que a casa estava em chamas foi o efeito especial mais pobre que eu já vi, muito barato. Mas ei, este foi um filme barato.Além disso, a coisa de lobo monstro translúcido que sua filha vê parece horrivelmente falsa. E qual foi o seu significado no filme, afinal? O que diabos um monstro lobo tem a ver com uma casa assombrada? Os efeitos especiais aqui são o que realmente arruinou este filme. A atuação também foi muito ruim. Eu costumo curtir muitos filmes de terror de baixo orçamento, mas não esse aqui. "House of the Damned" não é nada de especial, apenas considere assistir se não tiver nada melhor para fazer. Mas você provavelmente vai querer passar isso. 4/10</t>
  </si>
  <si>
    <t>Este é um daqueles filmes em que eu só quero mexer os pés e dançar pela casa. É um tipo de música muito positiva e feliz. O filme tem algumas partes tristes, mas principalmente a música é o que me faz feliz. Gary Busey fez um ótimo trabalho como Buddy Holly. Buddy Holly continuava até mesmo com seu pastor, seus pais e o produtor de discos de Nashville lhe disseram que não. Buddy Holly não desistiu do que ele gostava. Eu não sabia muito sobre Buddy Holly até assistir esse filme. Eu fui ao Surf Ballroom, onde ele tocou pela última vez, mas não deu muita atenção a isso até que eu assisti esse filme. É um filme incrível com muita diversão, então fique de pé e veja este filme.</t>
  </si>
  <si>
    <t>Recapitulação: Na manhã seguinte à sua despedida de solteiro, Paul é acordado por sua futura sogra e descobre que há uma mulher dormindo ao lado dele. Infelizmente é uma garçonete do bar, e não sua noiva. E de repente ela aparece em todos os lugares ... no pedágio da rodovia e no jantar de seus sogros. E é difícil manter um segredo quando seu ex-namorado ciumento o seguiu e fotografou. Não se trata apenas de salvar seu casamento ... é sobre a sobrevivência. Comentários: Na verdade, muito melhor do que o esperado. Não a doce comédia romântica que eu esperava, mas algo muito mais engraçado, algo com uma pequena vantagem. Este filme não teve medo de levar as piadas um pouco mais longe. E Jason Lee faz agora como entregar comédia, especialmente quando seu personagem está meio apavorado e profundamente encrencado, como ele está aqui. E ele conseguiu o apoio das lindas garotas Julia Stiles e Selma Blair. E na verdade eu achei que Lochlyn Munro fez um papel legal como o ex.Então, mais ênfase na comédia do que no romance, e o resultado final foi bom. Eu gostei muito.7 / 10</t>
  </si>
  <si>
    <t>Sendo fã dos filmes de Marlene Dietrichs, fiquei muito ansioso para ver esse "documentário". Eu também fui sugado pela leitura de revisão rave após revisão rave dos críticos nacionais. Isso deveria ter me dado a dica. O filme é simplesmente chato e, obviamente, extremamente superestimado. Você nem vê Dietrich. Ela é ouvida ao fundo, discutindo seus filmes e este vídeo. Ela não faz quase nada além de reclamar de tudo. Que chatice! O cineasta, Maximilian Schell, constantemente se queixa e implora a ela para estar na câmera ..... tudo em vão. Ela apenas se recusa a cooperar. Depois de algum tempo, esse tipo de coisa fica realmente cansativo. Com sua atitude, por que Schell continuaria com esse projeto? Ele deveria ter apenas dito a prima donna para "empurrá-lo." Independentemente do que você lê, não perca seu tempo com isso.</t>
  </si>
  <si>
    <t>John Ben Chaplin é um funcionário do banco solitário que mora em uma pequena cidade não muito longe de Londres. Embora a Internet, ele entra em contato com uma agência russa de noivas. Ele seleciona Sophia Nicole Kidman? o cara pode ser solitário e tímido, mas certamente tem um bom gosto, não é? e quando se conheceram, ele percebe que ela não fala inglês. A comunicação entre si é basicamente limitada pelo sexo novamente, imagine, que situação terrível para o cara, só tem um sexo bizarro com a Nicole Kidman !. No aniversário dela, dois amigos russos dela os visitam. Então, muitas surpresas acontecerão. Eu gostei deste filme: primeiro, é quase impossível ser rotulado. É uma comédia negra, uma ação, um filme de suspense? Eu acredito que todas as escolhas estão corretas. Nicole Kidman é linda como sempre, e eu estou muito curiosa sobre ela: ela está falando russo com um sotaque correto ou fingindo? Enfim, achei um filme agradável. Meu voto é oito.Title Brazil: "A Isca Perfeita" "A isca perfeita"</t>
  </si>
  <si>
    <t>Este é o mais humano e humano dos filmes que eu vi em muito tempo. As ironias são abundantes, Susan Sarandon como uma freira, Tim Robbins e Susan Sarandon em um filme que não prega, mas também não condena. É cinema verite no seu melhor, e ainda a história é ficcionalizada a partir de vários eventos reais.Qual dos dois é mais surpreendente, Sarandon ou Penn? É fácil dizer quem é mais simpático, mas é difícil dizer quem é mais convincente. eles são simplesmente magníficos. Você pode pensar que todos os assassinos deveriam ser mortos ou você pode argumentar que a vida sem liberdade condicional não é vida e que a morte é mais misericordiosa. Seja qual for o seu sentimento pessoal, este filme dá-lhe a oportunidade de fazer uma pausa e reconsiderar. No final, quer-se simplesmente sentar em silêncio e reflectir. É isso que o grande drama faz, dá catarse, cria um momento no tempo, uma memória compartilhada que toca nossa humanidade.</t>
  </si>
  <si>
    <t>Eu recomendo esta apresentação 4 estrelas. Eles são todos para o roteiro, que foi massacrado além do reconhecimento em alguns lugares. O que pode ser dito? Eles levaram uma das melhores peças escritas no século passado e metodicamente roubaram seu coração, humor e humanidade. Eu realmente não culpo os atores, que provavelmente estão fazendo o seu melhor com direção de má qualidade e personagens incompletos, porque os personagens muito completos da versão do palco tiveram seus interiores - e insights - arrancados. Eu realmente culpo o diretor, que parece se esforçar para encontrar maneiras de minar o roteiro. Há tantas pausas estranhas, momentos desajeitados e leituras de linha desajeitadamente re-imaginadas neste filme de TV que às vezes eu esqueci de amar a peça. Eu não sou uma dessas pessoas que pensa que as jogadas geniais são automaticamente inferiores no filme, muito pelo contrário, mas essa jogada genial em particular tem sido tremendamente subestimada por essa saída. Agora espero que façam um filme real dessa peça. O mundo merece isso.</t>
  </si>
  <si>
    <t>Rififi merecidamente merece muita menção pela famosa cena de roubo, e, de fato, essa cena merece todo o crédito que recebe. É uma peça magistral de suspense, interação de personagens e fotografia. Mas Rififi não é apenas uma cena - cada cena no filme é tão magistralmente montada, e como um todo, o filme não é apenas ensinado com suspense, enredo e personagem, mas um conto moral habilmente contado que definiu o cenário para o filme noire. nos próximos anos. Vinicamente e tecnicamente, a sequência de assaltos pode ser a cena mais impressionante do filme, mas para mim, é a cena final que detém o maior poder - o impulso alucinógeno de Tony le Stéphanoiss para a redenção.</t>
  </si>
  <si>
    <t>Embora haja muito a recomendar sobre a Maetel Legend, tanto no conceito quanto no produto acabado, o filme acaba sendo um filme ruim. Plot sábio é uma releitura da vida precoce de Maetel, que geralmente não é clara; ao mesmo tempo, os escritores aproveitam a oportunidade para contar a história do império da máquina. E como Leiji Matsumoto tem problemas em não incluir seu outro trabalho, temos um ponto de partida para Emeraldas, sua irmã, Sua mãe: a Rainha de La Metalle e um pouco do Galaxy Express 999 para completar o filme. Resumindo, Maetel é uma princesa no filme. planeta La Metalle, um planeta com uma órbita irregular, significando assim que seu ciclo em torno do sol mais próximo está chegando a um estágio frio e seu Sol artificial está morrendo. O Planeta cresce cada vez mais frio ao longo da história, aumentando assim a sensação de destruição. A fim de proteger seus súditos e familiares, a rainha decide que a mecanização é a única maneira de garantir a sobrevivência do povo de La Metalles. Digite Lord Hardgear, um robô / ciborgue que fornece os meios para o trabalho. Através do filme, os personagens são deixados para questionar a mecanização, eles ainda serão humanos? Hardgear pode ser confiável? As almas e os corações permanecem? Então, para um fã do trabalho de Matsumoto, há muito o que aproveitar, perguntas a serem respondidas, temas continuados, exceto a óbvia de que o filme deve ser uma introdução, bem como uma curiosidade dos fãs. Os negativos, acima de tudo a animação, enquanto o Galaxy Express 999, uma série de TV de mais de 20 anos atrás tem animação de boca malfeita e design de personagens às vezes esboçado, Maetel Legend tem todas as piores características da animação moderna e assim ganha um ar de respeitabilidade ao Galaxy Express 999. O design é bem detalhado, mas infelizmente a animação sofreu deixando personagens bem desenhados que deslizam, como nos fundos se movem ou a câmera faz zoom, uma maneira rápida de animar. No entanto, as poucas cenas sim animadas são reutilizadas repetidas vezes em sequências de sonhos, repetição e cenas extras. Qualquer um que pareça o filme vai se perguntar quantas vezes Lord Hardgear pode beber o mesmo copo de vinho.Em seguida, a história, Enquanto no conceito tudo parece ótimo, o produto acabado é na verdade uma série de conversas de enredo que são repetidas vezes sem conta. pouco efeito, o número de vezes que os personagens encontram os mesmos problemas e aprendem as mesmas coisas é praticamente insultuoso para o público e os personagens, que são aparentemente muito mais articulados em encarnações anteriores. Acrescente a tudo isso algum design de personagem terrível, que parece sem vida, mais exagerado, e o público fica com um filme tão falho que poderia muito bem ter sido reescrito como um filme diferente, pelo menos os recém-chegados não ficariam confusos. no entanto, realmente tem seus momentos, o final, pelo menos, é surpreendente. O sofrimento dos cidadãos de La Metalle era bastante perturbador e com razão perturbador; Acho que acho todo esse tema homem-máquina angustiante. É difícil saber a quem recomendar a Maetel Legend, uma vez que não é bem animada, escrita ou executada, além de confundir uma vez Leiji Matsumotos é obrigatória a referência cruzada. No entanto, eu não posso deixar de me animar quando a entrada magnífica de Three-Nine ocorre, agora é um bom cinema.1 / 5 estrelas de 5, 2 se você é um fã.</t>
  </si>
  <si>
    <t>Este filme tem tudo isso. Grandes atores, bom diálogo, drama, comédia e excelente escrita e direção de Paul Thomas Anderson. Eu já vi esse filme várias vezes e aproveito cada vez mais. Não envelhece, é consistentemente divertido e estimulante. Facilmente Burt Reynolds melhor papel, e ele faz um ótimo trabalho. John C. Reilly e Don Cheadle também dão excelentes performances cômicas. Não há um elemento fraco neste filme.</t>
  </si>
  <si>
    <t>Eu realmente gostei deste thriller! Eu queria vê-lo novamente assim que terminasse. O elenco foi excelente, o enredo foi suspense e divertido, e foi apenas um filme agradável em geral! Eu classificaria isso como um dos melhores thrillers que eu já vi! As garotas também eram muito fofas, especialmente Denise Richards. Ela foi muito ornery durante todo o filme e deu a sua personagem algum OOMPH!</t>
  </si>
  <si>
    <t>Fiquei surpreso com o quanto eu gostei disso. Claro que é um pouco lento se movendo em partes, mas o que mais se esperaria de Rollin? Também há uma abundância de nudez, nada de errado com isso, especialmente porque inclui muitos dos lindos, Brigitte Lahaie. Há também algumas mulheres espetacularmente erotizadas mortas, um pouco mais esquivas, talvez, mas mais eficazes. Há também um enredo sci-fi com uma breve explicação no final, mas eu não me incomodaria muito com isso. Não, aqui temos uma exploração interessante da memória e o efeito da perda de memória e até que ponto a pessoa ainda está viva sem memória. Minha capa de DVD menciona David Cronenberg e, embora isso talvez não seja tão bom quanto seus melhores filmes, há alguma similaridade aqui, particularmente com o grande uso de arquitetura aparentemente ameaçadora e o uso eficaz e assustador do espaço interno. Como eu tentei indicar que este não é de forma alguma um thriller estrondoso, é um filme cativante, como um pesadelo, que aproveita ao máximo os seus locais, incluindo um impressionante cenário ferroviário no final.</t>
  </si>
  <si>
    <t>Eu pensei que isso seria engraçado. Eu fiz. Eu não sei o que aconteceu. Mas acho que muito do problema infelizmente cai no elenco. Eu não sei quem é esse garoto, ele poderia ser uma pessoa muito legal, mas ele não estava certo para este filme. E o elenco de apoio foi ótimo, o que só o torna mais óbvio. Por exemplo, haveria uma cena com ele e seu interesse amoroso e sua mente apenas começa a se afastar, mas então Keith David começa a falar, ou Leslie Nielsen, ou Marion Ross, e é como se alguém tivesse acendido uma luz e de repente você pudesse prestar atenção novamente e você acha que pode não ser tão ruim assim. Mas quando eles voltam para os personagens principais, as luzes se apagam novamente. O material de spoofing disponível no gênero de super-heróis é abundante, então o fato de que a maioria das piadas era basicamente um peido, faz você se perguntar quem escreveu essa coisa. Quero dizer, tinha alguns pedaços engraçados, como eu me lembro de rir algumas vezes, mas agora eu não me lembro por que e isso foi há apenas alguns dias. Realmente estou dando uma chance ou deixando a classificação, mas eu acho a maioria das pessoas deveria deixar isso.</t>
  </si>
  <si>
    <t>Isso não é horror, já que a primeira parte foi: isso é entretenimento leve e cômico. Como em tantas seqüências, a ação começa imediatamente sem explicações. Mas há peitos, então eu não reclamo. E peitos reais que são. Se bem entendi, essas são bastante raras hoje entre as adolescentes americanas de A. O que me traz à mente o fato de que a atriz principal aqui é Pamela "Bruces sister" Springsteen. Isso não pode ser pensado sem o primeiro filme, então eu compare isso com isso. Novamente, há roupas muito pequenas, principalmente calças e cabelos engraçados, não é difícil dizer em que década esse filme é feito. Novamente, há personagens realmente estranhos, desta vez ainda mais visivelmente "patológicos". Especialmente o pessoal do campo. É como um acampamento de verão de reabilitação mental. As pessoas são mais velhas: a maioria dos atores deve ter pelo menos 25 anos, mas acho que eles devem ter 16 anos ou algo assim. Alguns "métodos" usados ​​pelo Evil Dyke são bastante desagradáveis. Na verdade, este filme não tem muito em comum com a primeira parte, e isso é pior do que em todos os sentidos.</t>
  </si>
  <si>
    <t>Eu realmente não queria assistir a este. Parecia ser um velho filme de Raj Kanwar que me enojou antes mesmo de eu começar a assisti-lo porque eu não o considero nem perto de ser medíocre como cineasta. A única razão pela qual tomei esta é obviamente a aparição de Shahrukh Khan no filme. Eu nem sabia o que era o filme porque tinha certeza de que seria apenas um conto de fadas comum. Então eu imaginei uma história de amor entre Shahrukh Khan e Divya Bharti com um papel substancial de apoio de Rishi Kapoor, que eu pensava que estaria interpretando seu pai ou tio. E para meu completo choque, Rishi Kapoor é na verdade o herói! Ele é quem romanciza o jovem Divya! Fiquei triste ao descobrir que Shahrukh tinha uma pequena parte de nenhuma substância e isso também, apenas na segunda parte deste filme idiota. Apenas deixe-me repetir a pergunta: por que uma adorável Divya de 17 anos teria caído aos 40 anos? -mais leitão de cabelos compridos, carnudo e inchado como Rishi Kapoor? Rishi Kapoor deveria ter vergonha de assumir essa parte; a única coisa que ele fez foi se ridicularizar. Ele namorava uma garota que logicamente podia ser mais nova que a própria filha e piorar as coisas - age como um adolescente de quarenta anos. Além disso, só para se tornar mais patético, ele interpreta uma estrela pop ... Para deixar as coisas claras, não tenho problemas com atores namorando mulheres muito mais jovens do que elas mesmas. Enquanto eles fizerem um casal convincente, não haverá problema. Na verdade, os protagonistas sempre foram escalados para as garotas Amitabh Bachchan-Sridevi, Mithun Chakraborty-Madhuri Dixit, Shahrukh Khan-Deepika, Salman Khan-Sneha Ullal e fizeram a dupla muito bem. Além disso, não tenho nada contra Rishi Kapoor, acho que ele é um bom ator, e seu ato em Bobby ainda está bem gravado em meu coração, mas não é que ele olha nesse filme como, digamos, Shahrukh Khan, Salman Khan ou Aamir Khan olha hoje. Isso foi uma decepção. Ah, e quanto à razão de cada pessoa realmente assistir a este filme, Shahrukh Khan fez uma boa estréia. Ele se sobressaiu no muito pouco que sua parte lhe permitiu fazer. O falecido Divya Bharti também fez uma estréia promissora. Se você quiser assistir a este filme, vá para o segundo semestre apenas. Pessoalmente, eu não faria nem isso.</t>
  </si>
  <si>
    <t>Receita de slash supercraptástico, que parece excessivamente longa aos 80 minutos. Anos atrás, um bando de "ciganos" que viviam nas cavernas de uma montanha, foram queimados em um incêndio florestal. Anos depois, os campistas desaparecem da área do incêndio. Um bando de crianças com tesão é, naturalmente, a caminho desta área para uma viagem de acampamento debochado de lá próprio. Apesar de uma saudação sinistra do guarda florestal Jackson Bostwick, as crianças chegam à montanha de qualquer jeito. Em pouco tempo, as crianças começam a ser pegas pelo monstro, que permanece invisível até o final do filme, provavelmente porque a maquiagem era tão embaraçosamente ruim. Não há surpresas em falar: elas são mortas na ordem exata que a fórmula para esses filmes dita, deixando a "garota final" para se defender sozinha, embora em um desenlace refrescantemente pessimista, a garota final acabe aprisionada e impregnada pelo monstro. A história em si não poderia ter o peso do comprimento do recurso, então foi preenchida por imagens aparentemente intermináveis ​​de vida selvagem e insetos, que obviamente foram filmadas para outro filme e inseridas aqui como forma de tornar o filme longo o suficiente para um lançamento em vídeo. . No lado positivo, a filmagem da vida selvagem é bastante boa. Entre os destaques estão Bostwick conversando com um filhote de cervo, uma decente seqüência de morte escalando, OK gore, e o Grande Jackie Coogan em seu papel no cinema final, como o xerife local desastrado. Isso está muito longe de Charlie Chaplin, mas ainda assim foi legal vê-lo. Isto é apenas para completistas de slasher.</t>
  </si>
  <si>
    <t>Embora isto seja "melhor" que o primeiro Mulva que não diz muito de qualquer maneira, eu preferiria assistir tinta secar isto ainda suga. Faça um favor a si mesmo e evite qualquer coisa desses caras da Low Budget Pictures. Eu fui sugado para comprar alguns dvds para apoiar alguns cineastas independentes e eu me arrependi. Alguns ainda não foram oficialmente "liberados", mas não pirateados - comprados dos próprios cineastas e eu não posso nem mesmo listar o quão ruim todos eles são. Evite qualquer coisa com Teen Ape ou Bonejack neles como eles aparecem em outros filmes indy pequenos que eles são amigos. Se você é amigo desses caras, é provável que você estivesse em seus filmes e se divertisse fazendo isso. Mas para aqueles que tiveram que assisti-los? De jeito nenhum. Vídeo ruim, áudio ruim, má atuação, enredo ruim ... etc etc. Estes não são mesmo engraçados. Eu dei a este um só 2 porque Debbie Rochon está nele e é sobre isso. Talvez ele nem sequer merecem o 2. Sobre uma estrela 1 1 / 16th para mostrar que era um pouco melhor do que o primeiro que eu gostaria de ter classificado nos negativos. Se você quer um filme decente e sem orçamento, vá buscar algo de "amigos" de LBPs na Freak Productions, como Marty Jenkins ou até mesmo Raising the Stakes. Essas são realmente decentes.</t>
  </si>
  <si>
    <t>Eu não sou da América, eu costumo assistir a este programa no canal AXN, eu não sei porque este canal respeitado, o programa de sucção de ar no horário nobre. Criação do banco de dinheiro de Hollywood, Jerry Bruckheimer, desta vez ele está gastando uma grande quantia de dinheiro na telinha. Em cada episódio, um grupo de pessoas que tem dois membros da equipe viaja de um país para outro por uma grande soma de dinheiro; onde as equipes de filmagem filmam suas viagens. Eu não sei quem diabos deu essa idéia estúpida para o show. Não tem nada a ver, em todos os episódios vemos pessoas correndo como mendigos, algumas vezes gritando, chorando, buzinando, funciona a câmera brusca .. ah é prejudicial para os olhos e ouvidos. A parte mais repugnante da corrida é que os espectadores finalmente sabem que cada um dos membros da equipe não pode aproveitar sua experiência de corrida / viagem. Mesmo assim, para somar as classificações, os produtores criaram as idéias de incluir Gays em um programa, sugando o reality show americano. Não há nada para se assistir, melhor mudar para outros canais. The Amazing Race = The Disgusting Show.</t>
  </si>
  <si>
    <t>Eu me deparei com este filme em um quarto de hotel australiano às 3 da manhã. Meu irmão e eu estávamos surfando no canal e vemos apenas o jovem Russel Crowe. Mas não o telefone jogando Russel Crowe que conhecemos e quase amamos nos estados. Este filme, para minha surpresa, foi incrivelmente criativo e hilariante. Ele mostra um elenco de adolescentes desajeitados com histórias hilariantes de estranhas experiências sexuais, incluindo um vendedor astuto, prostitutas e uma mãe sexy incomum. Se você tiver a sorte de se deparar com este filme, eu sugiro fortemente que o pegue. Eu tenho que dizer que este filme foi incrivelmente divertido e agradeço ao povo bem da Austrália fazendo ...</t>
  </si>
  <si>
    <t>Sim, acho que esse filme é meio chato comparado a alguns outros filmes de Pam Griers. O enredo é excessivamente familiar, o diálogo é empolado e parte da atuação não é boa demais. Mas vale a pena ver o longo trecho próximo ao final do filme, onde vemos a Sra. Grier em uma roupa de mergulho azul e sexy, com o zíper meio aberto. Sim, parece um ponto frívolo quando se fala de uma atriz de talento de Pam Griers, mas ela também é uma mulher extremamente linda, e no passado, ela tinha um corpo que não desistiria. É bom vê-lo sendo exibido em uma roupa de mergulho apertada. Alugue o DVD e depois me diga que estou errado. Não pode? Isso é porque você sabe que estou certo! : - E sim, eu realmente dei 10 só para as cenas de roupa! ; -</t>
  </si>
  <si>
    <t>Em um mundo cheio de filmes - como "You Got Served" - que explodem sua mente com sua vasta quantidade de erros, você nunca imaginou que haveria filmes piores ... até agora. Ron Halls "Assassinos de Vampiros" faz mais do que mastigar você. SABE que você está bravo com isso. Primeiro: não há assassinos neste filme. Na verdade, há apenas um cara legal lutando em todo o filme. Em segundo lugar: A localização ... é basicamente um local: alguns jackasss casa ou porão. Cabe a você .. Terceiro: Os efeitos especiais abruptamente declarados podem beijar minha bunda. Quarto: A atuação supera "Plan 9 from Outer Space" na pior categoria de sempre. Ron Hall não pode salvar sua vida. Finalmente e definitivamente não é o menor problema: A EDIÇÃO. A pessoa que editou este filme melhor espero que eu nunca o encontre. Os cortes e tiros são HORRENDOUS !!!! Outras questões: Não há iluminação de forma alguma, o fato de que o cara na capa não está nem no filme, e o fato de que este filme existe. Para resumir este filme, vamos apenas dizer que eu torturei a cópia em DVD antes de levá-la de volta para Vídeo de Hollywood não se preocupe! Eu usei a associação MVP, então estava livre !. NUNCA VEJA ESTE FILME !!!!</t>
  </si>
  <si>
    <t>Eu não tinha ideia que este filme foi produzido por "WWE". Wrestling é coxo o suficiente. Por que eles tiveram que solo seu nome ainda mais fazendo um filme tão ruim quanto este foi? Eu achei que fosse uma decepção completa. Se eu soubesse que esse filme seria tão estúpido quanto era, eu teria ficado em casa e feito algo mais divertido. Claro, vou dar-lhes o crédito dos efeitos legais; mas o assassino não parecia tão assustador quanto ele poderia ter sido. Ele não tinha muitas coisas. Mas vou deixar você apontar para vocês mesmos. O enredo foi uma ótima idéia, só poderia ter sido feito de uma maneira muito melhor. Talvez no futuro, a WWE se atenha à sua luta e fique fora da indústria cinematográfica.</t>
  </si>
  <si>
    <t>Meu cérebro estava gritando "por que você continua assistindo! Desligue-o e vá para a cama!" Mas o poder do sofá venceu, e eu assisti até o final previsível. Eu acho que quando o seu Bruce Campbell eu preciso dar uma chance.Eu acho difícil se queixar de um filme de baixo orçamento puramente por causa do baixo orçamento ... e outra vez vemos filmes de baixo orçamento provando que uma boa história, boa escrever e boa atuação são suficientes para fazer um bom filme. Ted e Bruce iniciaram esse tipo de filme, mas aparentemente não aprenderam com Sam que é preciso mais do que colocar um filme no cinema para fazer um filme. É triste também, porque Bruce sempre foi um dos favoritos. Depois dos anos 70 e 80, eu apenas não acredito que filmes tão ruins ainda estão sendo feitos. Bruce, estou muito desapontado.</t>
  </si>
  <si>
    <t>Distribuidor: GOODTIMES home video Trama: Um estudante do ensino médio é marcado pelo terror implacável neste suspense cheio de filmes para TV. Gail Osborne é nova na cidade. Ela faz amigos, tem um namorado e tudo parece estar indo em sua direção. Isso é até que ela recebe um telefonema sinistro e assustador enquanto babá. Depois de mais e mais telefonemas, ela é estuprada. Durante a maior parte do filme, ela tenta encontrar provas de que a pessoa a estuprou.Áudio / Vídeo: Esta edição VHS de 1987 da Goodtimes fede. Há linhas constantes na parte inferior e superior da tela.Extras: Sem extras do vídeo doméstico Goodtimes.Pensamentos finais: Este suspense cheio feito para o filme de TV foi feito em 1978, então não espere muitas mortes, não há nenhuma. Se você puder encontrar este filme com o logo da Worldvision na frente, compre-o. Mas a versão do Goodtimes é muito ruim. Isso pode ser um pouco chato, mas se você é paciente, o final é muito bom.</t>
  </si>
  <si>
    <t>Este é um bom filme que é falho de muitas maneiras com baixa produção. Martha Coolidge disse que só tinha 350 mil dólares para trabalhar. Este é um filme que eu amava crescer no meio-oeste. Lembro-me de amigos e eu tendo a viagem nostálgica neste filme há 10 anos atrás. Grandes coisas sobre este filme .... Grande elenco com atores famintos e um diretor com fome. Maus pontos deste filme .... Para pequeno de um orçamento pedindo muito improvisação. Se Martha Coolidge tivesse recebido mais dinheiro e tempo nesse filme, os resultados seriam ainda melhores. Eles deveriam ter tido a história de um potencial de 20 anos e não a partir de um ponto de ensino médio de 15 a 17 anos. A maioria dos atores / atrizes estavam em seus primeiros 20 anos tentando tocar de 15 a 17 anos .... vamos lá A música é extremamente memorável e as duas trilhas sonoras são tocadas o tempo todo no meu carro. As melhores cenas deste filme acontecem em clubes de Hollywood por Nicolas Cages. Eu dei a este filme uma nota alta de 9/10 por cinco razões. Nicholas Cages improvisado no local; O trabalho da câmera e os ângulos são excelentes, dado o orçamento que eles tinham e só sendo capaz de ter uma tomada de cada cena; As sytles, música e linguagem são capturadas perfeitamente e para sempre; Mais uma vez a música é incrível e carrega a história ao longo de cena para cena; E finalmente ... Martha Coolidge poderia transformar um roteiro fraco, atores desconhecidos e um orçamento muito baixo, e 20 dias de filmar o filme inteiro em um filme tão bom e memorável é surpreendente!</t>
  </si>
  <si>
    <t>Alguns filmes querem nos fazer pensar, alguns querem nos excitar, alguns querem nos animar. Mas às vezes, um filme só quer nos fazer rir, e "In &amp; Out" certamente tem sucesso neste departamento. O professor de ensino médio Howard Brackett Kevin Kline vai se casar com a colega professora Emily Montgomery Joan Cusack em três dias, mas a cidade inteira está mais animada com a indicação ao Oscar do ex-morador Cameron Drake Matt Dillon. Mas quando Cameron ganha um Oscar por interpretar um soldado gay, ele agradece a sua professora gay Howard por inspiração. O que se segue é Howard negando-o em um hilário conjunto de contratempos de uma maneira realmente desonesta. Kevin Kline é ótimo, exsudando estereótipos gays. Joan Cusack realmente tem um talento especial para brincadeiras malucas. Debbie Reynolds é totalmente hilária como mãe Howards. E Bob Newhart também é uma piada como o principal homofóbico. O roteirista de humor Paul Rudnick realmente alcança um equilíbrio delicado aqui. Ele conhece os estereótipos e os explora de uma maneira que é mais tolerável para os conservadores do Meio-Oeste e ainda inofensivo para o público gay. Não é exatamente progressivo, mas é engraçado e inofensivo, e definitivamente um passo em relação aos anos anteriores "The Birdcage".</t>
  </si>
  <si>
    <t>não há suspense nesta série! Quando um episódio termina, a atuação é tão ruim, os efeitos são tão ruins e o roteiro é tão horrível que a última coisa em sua mente é como Batman e Robin vão salvar o dia. Não, na verdade, a última coisa em sua mente é assistir ao próximo episódio! Este show é tão chato que eu não consigo ver como ele foi feito, muito menos lançado em DVD! Obviamente, os efeitos não estão à altura dos filmes contemporâneos do Batman, mas até mesmo o roteiro é horrível. Uma bagunça incoerente sobre algum professor maligno e uma arma de raio ou algo assim, eu não tenho certeza, porque é horrível de seguir. Assista a versão dos anos 60, ou as versões dos anos 90, ou mesmo Batman Begins, qualquer coisa sobre esta versão!</t>
  </si>
  <si>
    <t>Tem sido anos desde que eu vi esses shows. Eu tenho procurado anos por qualquer outra pessoa que tenha visto isso ou saiba alguma coisa sobre eles. Eu pensei que eu inventei. o que mais me lembro é o soldado e a morte. Eu pergunto aos fanáticos por filmes se eles os viram, mencionando que é um Jim Henson e as pessoas ainda não sabiam. estas são grandes fábulas. Eu era muito jovem quando eu era isso, nem mesmo 10 e deixou uma impressão duradoura na minha vida e crenças. Eu recomendaria alguém para assistir a estes, basta lembrar que eles são dos anos 80 para que eles não se parecem com os filmes hoje. apenas dê uma chance a eles. Jim Henson estava muito à frente do seu tempo e morreu cedo.</t>
  </si>
  <si>
    <t>Eu aluguei isso alguns anos atrás, a locadora só tinha VHS na época. Direto para o vídeo foi atingindo seus passos, você sabe, onde as capas de caixa usam a mesma fonte e esquemas de cores de filmes de sucesso.Eu não sabia o que esperar diferente do que foi impresso. A primeira coisa que pensei ao assistir foi "o que os infernos erraram com o som?" - Obviamente, não houve dublagem de diálogo. As palavras ecoaram, então parei de mastigar o que quer que eu tivesse que prestar mais atenção - note que você não tem Shakespeare aqui! Apenas uma conversa simples. A história é simples o suficiente, garoto conhece garota etc. O que me pareceu engraçado e sincero foi que as pessoas no filme não pareciam ser caricaturas escritas na história, mas sim não-atores arrancados temporariamente de seus verdadeiros uniformes de trabalho incluídos. Todo o tempo, você começa a sentir o que o cineasta procura, e depois vê que não há tentativas de pessoas de humor baratas ferirem suas partes íntimas, usando vulgaridades que não poderiam ter prejudicado o marketing. Havia algo de honesto sobre isso. Eu pensei que se eles tivessem um orçamento maior, então teria sido melhor, o que eu tenho certeza que eles consideraram diariamente, mas, eles foram em frente e conseguiram. Isso, eu senti, era o que a produção de filmes independentes tem a ver. A palavra "Indy" é jogada como se fosse um gênero ... Isso é engraçado!</t>
  </si>
  <si>
    <t>Esta é a minha opinião sobre este filme, expresso em seus diálogos. Para ser mais sério, eu não posso dizer que esse filme é um momento ruim, mas também não gostei. Primeiro, eu era simplesmente indiferente e não conseguia entrar na mente dos macacos. Mesmo que a maquiagem seja muito realista, os gritos constantes eram irritantes. Que o filme tenha mudado os macacos para gatos e que seja um filme de culto para mim em relação ao meu gosto pelo segundo. A segunda parte é mais interessante, com o talento e frescor dos recém-chegados Macdowell &amp; Lambert, mas me senti alienado: A história está localizada em uma grande mansão britânica: não importa o quão luxuoso é, foi como uma prisão para mim. Finalmente, poderia ser uma boa adaptação da história de Tarzan sobre Burroughs? Eu não sei, nunca tendo lido o livro ou visto a Disney:. Em conclusão, eu não tenho nenhum bom momento para lembrar, então uma visão seria suficiente para mim. Eu deveria ter adivinhado o meu tédio após o congelamento sem fim chamado "Overture" no começo ... Qual é o significado? Apenas o diretor sabe disso.</t>
  </si>
  <si>
    <t>Há muito poucos filmes que são tão engraçados quanto este. Eu tive a sorte de assistir a esse filme em um cinema "reservado" para fãs de cinema como eu, então não foi tão embaraçoso ficar sentado rindo até meu maxilar estar completamente dolorido e minhas mangas de camisa estarem molhadas de secar meus olhos ... vezes a história foi um pouco "lenta", mas isso é talvez o melhor - um pouco de descanso entre o rolamento entre os corredores eu quase caiu do banco ... foi muito bem-vinda.</t>
  </si>
  <si>
    <t>Eu não vi a "Incredible Journey" original desde que eu era criança, então eu não posso realmente comparar as duas versões. Esta versão conta a história de três animais, dois cães e um gato, cujos donos os deixam com amigos no campo quando o pai da família tem que aceitar um novo emprego em São Francisco. Os animais de estimação, acreditando que foram abandonados, escapam e partem para uma longa jornada de volta ao deserto. Essa história pode ter sido mais facilmente filmada como um desenho animado, mas ambas as versões são de fato filmes feitos com animais reais. Uma grande diferença é que na versão posterior os animais falam em vozes humanas, dando a cada um a sua própria personalidade distinta, algo que não foi feito no filme original. Um dispositivo similar de animais falantes foi usado em outros filmes infantis recentes, como "Racing Stripes". Alguns críticos têm gostado bastante do uso desse dispositivo, mas minha opinião é que dar aos animais personalidades próprias ajuda a fortalecer o filme em vez de enfraquecê-lo. Os animais foram dublados por estrelas de renome, Don Ameche, Michael J. Fox e Sally Fields. Ambos os cães são machos, e seu relacionamento é paralelo entre muitos humanos em filmes de "amigos". Shadow, um golden retriever, é o cão experiente e sábio; Acaso o mais novo é ousado, arrogante e impulsivo. Aos olhos britânicos Chance parece um boxeador, mas na verdade é um Bulldog Americano, que aparentemente é uma raça diferente de seu primo britânico. Sassy o gato é do sexo feminino com uma personalidade bastante prim e adequada. Ela é muito orgulhosa de seu status como um gato, que em seus olhos a torna muito superior a qualquer simples cachorro. "Gatos governam, cachorros babam!". Do ponto de vista de um adulto, o filme tem várias falhas; pode ser sentimental, alguns dos incidentes como aquele em que os animais conseguem catapultar um leão da montanha no rio são incríveis, e os personagens humanos são completamente esquecíveis. Este, no entanto, é um filme que é principalmente voltado para crianças, e eu suspeito que eles irão apreciá-lo imensamente. Certamente, qualquer criança amante de animais fará isso. Comentários de alguns críticos profissionais, como James Berardinelli, que se queixaram de que as vozes dos animais diminuíram a grandeza dos filmes, só servem para reforçar minha opinião de que os críticos profissionais nem sempre são os melhores guias para os filmes infantis. Duvido que muitas conversas sobre "Homeward Bound" concentrem-se em sua suposta grandeza. Uma coisa que os adultos apreciarão é a fotografia das montanhas da Califórnia em Sierra Nevada. Eles também podem apreciar a mistura de humor e excitação dos filmes, à medida que os animais de estimação fugitivos encontram perigos, como ursos, leões da montanha e porcos-espinhos no deserto. Este é um filme familiar muito agradável. 7/10</t>
  </si>
  <si>
    <t>O Pickle foi o filme mais subestimado da década. Apesar dos meus melhores esforços em casa, ainda é visto como um filme ruim. Eu digo para o inferno com todos sobre isso. Todo mundo não entende que é em parte uma comédia com uma reviravolta dramática no final. Danny Aiello interpreta um diretor esgotado com perfeição e transmite um homem deprimido e triste. a cena em que ele está tentando gravar uma última mensagem é muito boa. Os interlúdios do filme Stones são absolutamente engraçados. "Este é Harry Stone e hoje eu me torno um homem!" Em todos um filme bem e infelizmente mal entendido. Mais uma ótima participação de Little Richard. Hilário! Espero que mais pessoas vejam este filme porque 202 pessoas não são suficientes para um consenso.</t>
  </si>
  <si>
    <t>Quando Jean seduz o jovem jardineiro com o único propósito de incomodar pouco o marido, ela percebe o drama explosivo que se segue. O cenário curto não desperdiça uma palavra ou um quadro nesse breve interlúdio no dia de uma família disfuncional. As vidas do pai, mãe e filho estão todas ligadas de alguma forma ao jardineiro. É esse fato que torna o roteiro tão intrigante. Para um filme tão curto, a produção é tão profissional quanto qualquer trabalho importante, e o elenco é ideal. Um pequeno filme maravilhoso que pode garantir algumas risadas do começo ao fim.</t>
  </si>
  <si>
    <t>Eu li o romance há alguns anos e gostei muito. quando vi o filme, não consegui acreditar ... Eles mudaram tudo que eu gostava no romance, até mesmo no enredo. Eu me pergunto o que a autora de Isabel Allende disse sobre o filme, mas acho que é uma merda !!!</t>
  </si>
  <si>
    <t>Eddie Murphy colocou muito sobre este filme por dirigido escreveu estrelou e produziu esta história sobre dois proprietários nighclub nos anos 30 que tentam lutar contra mafiosos e policiais corruptos de assumir o seu clube .. um grande elenco em Murphy Redd Foxx, Richard Pryor, Danny Aiello, Della Reese, e um lindo Jasmine Guy que faria valer a pena ver por conta própria .. mas a história apenas não espera interesse ou dar o grande elenco suficiente para trabalhar com .. em uma escala de um a dez .. 4</t>
  </si>
  <si>
    <t>Se alguém lhe disser que essa foto é ótima, provavelmente tem algo a ver com isso ou lucrar com isso. Este filme é um verdadeiro perdedor e copia situações de filmes de terror de grande orçamento e para não mencionar trilhas sonoras para. Eu não recomendaria este para o meu pior inimigo. É um filme de baixo orçamento com atores amadores. Parece que foi filmado para um concurso de filmes. A atuação é terrível e não me surpreenderia se o roteiro fosse escrito por um roteirista de Hee Haw. Minha família riu disso. A Grade ZZZZZZZZZZZZZ todo o caminho. Você não ficará assustado com isso. Aqui está um gostinho dos elementos terríveis deste filme. Quando o cara recebe seu dedo pisado por Ric Whites retrato estúpido do reverendo James Johnston bengala. As reações dos caras são como se ele tivesse uma amputação sem analgésico. Assista os extras do DVD depois de assistir ao filme. Quando você vê Ric White e outros falarem tão seriamente sobre o filme, você vai rir até seu estômago doer. Como as pessoas estenderão a verdade e o que farão para ganhar um dinheirismo desonesto. Não se deixe enganar como fizemos e comprar este fracasso.</t>
  </si>
  <si>
    <t>Eu comprei "Rocketship X-M" em DVD em um pacote com "Destination Moon". Agora vejo por que os distribuidores fizeram isso: ninguém que já tenha visto esse filme compraria por conta própria. Não consigo entender qual sistema escolar acabou sendo o crítico que afirmou que o RXM é "ótimo em suas previsões de como a viagem espacial levaria". lugar ... "Lance-se para cima e, em seguida, faça um giro de 90 graus para a direita e gire mais e mais rápido até alcançar a velocidade de escape ... Eu não acho que eu me lembre disso no programa Apollo. Não importa que os astronautas devam ficar sem peso uma vez que desliguem os motores, a gravidade muda de direção toda vez que eles passam pela escotilha para a sala de máquinas. Indo para a lua, mas "perdi" isso? Não há problema, é apenas um salto de pulo e um salto com uma mão amiga da providência divina e você estará em Marte! E, OK, se você quiser colocar a vida em Marte, dado o estado do conhecimento planetário em 1950, foi uma convenção perdoável em nome da narrativa, mas você pode fazer com que pareçam pelo menos um LITTLE alien? Esses marcianos pareciam figurantes do elenco de "10.000 a.C." Eu posso aceitar alguns erros científicos, mas isso não iria passar por um aluno da segunda série acima da média. E isso além dos furos da trama gritando: 12 minutos antes do lançamento, como você é lembrado constantemente pelo irritante P.A. voz dizendo "X menos tantos minutos" os astronautas estão dando uma conferência de imprensa! Acho que a crise do tempo é o motivo pelo qual o Dr. Eckstrom não trocou seu casaco e gravata antes de ir para o espaço. E como é conveniente que, apesar de estarem planejando ir à lua e terem roupas de pressão, trouxessem equipamento de caminhada e rifles! apenas no caso eles acabaram em Marte. Eles têm sorte de terem pousado em qualquer lugar, já que aparentemente o método que eles desenvolveram para aterrissar foi fazer o doutor E. olhar pela janela e dizer ao "piloto" Lloyd Bridges para puxar as manetes de vez em quando. Nota para os projetistas do XM-2: que tal dar ao piloto um assento na janela? Idem os comentários anteriores sobre o sexismo casual que tinha olhos doces Dr. Lisa Osa Massen condená-los todos repetidamente estragar seus cálculos de combustível, mas hey que era o início dos anos 50. Ela estava lá para encher o suéter, não uma função útil. "Rocketship XM" é notável por ter sido um dos primeiros dos primeiros filmes a dizer "ohmigod, todos iriam se explodir com essas aqui bombas", mas uma pode notar que sobre isto sem desperdiçar 77 minutos assistindo tal dreck. By the way, essa mensagem pode ter tido um pouco mais de impacto se houvesse algum dinheiro no orçamento para conjuntos reais das ruínas da cidade marciana, ao invés de apenas pinturas foscas.Posso apreciar "boa" má ficção científica, para o único como o "futuro" costumava parecer, e pelo humor inerente e condescendente que você pode encontrar quando olhamos para a ingenuidade do público há 60 anos, mas esse filme deve ter sido insultuoso até então. "Rocketship X-M" não é adequado para um estilo do MST3K. Às vezes, o ruim é apenas ... ruim. Alguém quer comprar um DVD? Usado apenas uma vez, juro.</t>
  </si>
  <si>
    <t>Eu tenho visto Slaughter High várias vezes ao longo dos anos, e sempre achei que era um filme slasher agradável com um estranho senso de humor, mas eu nunca soube que ele foi filmado no Reino Unido, e eu nunca soube que o ator que interpreta Marty Rantzen Simon Scuddamore se suicidou depois que o filme foi lançado. Eu acho que notei enquanto assistia na noite passada que o fraseado dos atores parece bastante estranho para os americanos, e alguns deles não são muito bons em esconder seus sotaques ingleses. Tudo isso de lado, essa é a história do nerd da classe, Marty, que é o alvo de piadas de seus colegas de classe, e em um dia em particular, April Fools Day, ele é atraído para o vestiário das garotas por uma Caroline Munro, sim, interpretando uma adolescente e humilhando um grande momento no cinema. Claro, o treinador pega a turma no trabalho e todos recebem um treino vigoroso para castigá-los, mas não antes de alguns caras jogarem um baseado em Marty, que ele tenta fumar no laboratório de química, mas está cheio de algo que O deixa doente e quando corre para o banheiro, um de seus colegas de classe entra e coloca uma substância química que reage com algo que Marty está misturando, o que resulta em um incêndio e o derramamento de uma garrafa de ácido nítrico, que deixa Marty queimado e pobre Horrivelmente cicatrizes. Dez anos depois, essa mesma gangue se dirige para a reunião de classe na boa e velha Doddsville High, que parece estranhamente fechada e inacessível, mas graças à ingenuidade eles conseguem entrar e encontrar o lugar aparentemente abandonado ... exceto que há uma sala onde um banquete e licor é colocado e, é claro, eles comem, bebem e se divertem. Por breve, eles vão morrer, é claro. A gangue é perseguida um a um por uma figura em uma máscara de palhaços, mas poderia ser Marty? Eles não sabem, eles acham que ele está em um hospício ou trabalhando para a IBM, eles não têm certeza de qual. Mas quem quer que seja, ele está fazendo o trabalho rápido deles. Particularmente desagradável é a garota que toma banho para lavar o sangue de uma de suas colegas cujas entranhas estouraram em toda a sua volta quando ele bebeu cerveja envenenada. Ela é vítima de um banho de ácido que, acredito, pode ter sido uma das partes originalmente cortadas na versão em fita, porque pareceu muito desagradável quando assisti dessa vez. Eu poderia estar errado, mas eu acredito que não estava na fita. De qualquer forma, há um pouco de fim de torção, e que também contém imagens não na fita, eu acredito. Há também um pouco de nudez frontal no início que também foi extirpada, mas fora isso eu realmente não notei se havia outros bits nesta versão sem cortes, provavelmente assim, mas tem sido um tempo desde a última vez que vi. De qualquer forma, se você é fã de filmes de slasher dos anos 80 e então pega o novo DVD de lançamento, porque é um slasher divertido com uma boa atmosfera e sensação. 7 de 10.</t>
  </si>
  <si>
    <t>Eu vi esse filme ontem em um canal de serviço público. Eles tinham anunciado como um filme horrível, e então eu fui atraído para vê-lo, e eu não estava decepcionado. Um grupo de 18-19 anos de idade vai para um local de escavação em um antigo castelo viking na Dinamarca, para tentar descobrir o mito dos vikings Berserker. Coisas estranhas acontecem: algo está na floresta, e as pessoas começam a desaparecer. A principal coisa sobre esse filme que realmente me incomoda é que a história deveria acontecer na Dinamarca, onde eu moro. Havia tantos lugares no filme em que o estilo de Hollywood se sobrepunha à realidade dinamarquesa. Isso realmente fez a atuação e o drama parecerem ridículos aos meus olhos. Você nunca vê os personagens interagirem com os arredores. Parece uma mini-Hollywood na Dinamarca e tira a credibilidade do filme. Quando em algum momento você ouve alguém falar "velho dinamarquês", soa exatamente como o sueco moderno. Realmente uma pesquisa ruim, considerando que o diretor é da Dinamarca. Os personagens do filme usaram GPS e mapas, e isso é muito engraçado, já que a Dinamarca é do tamanho do seu quintal. Nomatter onde você está, nunca há mais de 50 km para o mar e 500 metros para a civilização. E se você estiver em um castelo, haverá turistas por toda parte. Nós vemos muitas visões gerais das florestas no filme e, às vezes, vemos o que parece ser vegetação norte-americana? A história não me atraiu, talvez porque a atuação foi tão ruim. Quando os personagens vêem as criaturas do pântano pela primeira vez, elas nem sequer estão com medo. Eu acho que suas habilidades de atuação eram insuficientes para exibir emoções realistas. No final, há uma reviravolta inesperada, mas não me impressionou, já que eu realmente não me importei. As criaturas do pântano são baratas, mas tinham o potencial de ser assustadoras. Infelizmente, eles fracassam, uma vez que os vemos de pé na floresta quando os personagens chegam ao castelo. Além disso, não há cenas realmente assustadoras, uma vez que as criaturas do bog são na sua maioria apenas de pé. De qualquer forma, conclusão: Desconsiderando os fatos, o filme é o seu típico filme de terror-B. Eu acho que pessoas de outros países podem se divertir mais. Enquanto você não estiver ciente da realidade, isso não importa. Assim como eu penso nos EUA como um grande set de filmes de ação, todo mundo pode pensar na Dinamarca como uma floresta com um castelo ... e algumas pessoas mortas em um pântano ..</t>
  </si>
  <si>
    <t>Ainda me pergunto por que me sentei por essa coisa toda. Ele só tinha cerca de 3 minutos de entretenimento real, o resto foi apenas um furo total. A atuação não é tão boa e as cenas de ação são muuuuito bregas, nem mesmo engraçadas. Eu gostaria de poder dizer algo de bom sobre este filme, mas não consigo pensar em nada agora. Provavelmente existiram algumas coisas que alguns podem apreciar, mas o final dele deve ser a ideia mais idiota de sempre. Que tipo de pessoa pegaria um pequeno helicóptero de controle remoto com uma metralhadora queimada para assassinar o presidente? Esta idéia nunca poderia ter sido feita em primeiro lugar e muito menos ter alguém burro o suficiente para tentar, acho que o escritor deve ter sido obcecado com a cena do carro de brinquedo em The Dead Pool, mas na verdade tentou fazer isso parecer sério.</t>
  </si>
  <si>
    <t>Que atmosfera estranha está sendo criada nas ruas e na Ponte Golden Gate, em São Francisco, neste emocionante filme de ação. Embora os personagens e a história sejam de fato ruins, ainda tem certo talento de culto.</t>
  </si>
  <si>
    <t>Para começar esta resenha, devo dizer que eu estava, suponho, um pouco curioso sobre este filme .. No entanto, eu provavelmente não teria visto se eu não tivesse meu braço ligeiramente torcido. Na minha opinião, este filme mostra como O homem depravado pode ser. Na minha opinião, o pior de todo esse fenômeno Springer não é o tipo de pessoa no "Jerry Springer Show" agir como eles, o que em si é eminentemente acessível, mas que muitas pessoas são tão curiosas e empolgadas para vê-las e ouvir sobre suas vidas sim, suponho que isso inclui-me .. na medida em que isso é verdade. Se não glorificar esse tipo de comportamento, como alguns podem dizer, no mínimo, podemos estar subtilmente corrompendo nossas mentes e / ou nos desenredando para esse tipo de comportamento. Heres o magro: o filme tem uma classificação R, e embora possa merecer apenas que eu olhei longe em algumas cenas, então eu não estou completamente certo, eu sinto que uma ponta NC-17 para o outro revisor pode ser um pouco mais apropriado para o imenso conteúdo sexual que um cínico poderia comentar que o filme era apenas uma grande desculpa para mostrar sexo na tela grande. O enredo é muito bizarro, juntando as histórias de uma família absolutamente disfuncional e um grupo de negros estereotipados chateados que aparecerão em diferentes programas da Springer. No final, o filme deixa uma com uma certa resolução - e a retórica de Springer sobre a necessidade de vermos o mundo real, evidentemente, como pode ser visto através de seu show. Eu concordo com ele, é importante saber como o mundo realmente é para que possamos buscar uma mudança positiva. Tendo dito isso, deixe-me apenas dizer -lhe um olhar muito ruim em um novo jornal ou as notícias para ver isso, mas não vamos desembolsar um bom dinheiro para apoiar o tipo de titulação sensacionalista e talvez estereotipada que Springer procura nos dar.</t>
  </si>
  <si>
    <t>Eu amei este livro desde que meu professor da 5ª série o leu em nossa classe há muitos anos. E eu li para cada uma das minhas turmas da 3ª e 5ª séries nos meus últimos 18 anos de ensino. Supostamente um filme tinha sido feito no passado, mas eu nunca consegui localizá-lo. Bem, meus alunos e eu ficamos muito empolgados quando soubemos que a Disney trouxera à tela um excelente livro sobre Madeline LEngles. Enquanto assistia ao filme, tive as mais altas esperanças. Enquanto o filme continuava, eu me tornava cada vez mais desanimado. Eles tinham estragado tudo! Nunca fui tão decepcionado por uma adaptação favorita de livro para filme. Eu entendo que os filmes não podem ficar estritamente em um livro, mas eles não precisam mudar as coisas por causa disso! A maioria, se não todas, as saídas do livro eram totalmente desnecessárias! Eu mantive minha opinião em primeiro lugar e apenas ouvi meus alunos discutirem o filme. Bem, não era só eu. Quase todos se sentiam da mesma maneira - trapaceados da grande história que Madeline LEngle tão habilmente criou! Por que, eles se perguntaram, Tia Beast parecia Chewbacca do filme Guerra nas Estrelas? Por que o cabelo de Calvins não podia ser vermelho? Por que a sra. Que não tinha a roupa adequada de "bruxa" era tão esperta em seu nome? Basicamente, todos nós nos perguntamos - por que quase todos os detalhes precisaram ser mudados? Eu sempre sonhei com o quão maravilhoso um filme este livro faria. Eu ainda estou esperando por esse filme. Este foi Um Enrugamento no Tempo apenas no mais amplo dos sentidos. Eu vou escrever para Peter Jackson e tentar convencê-lo a assumir a tarefa!</t>
  </si>
  <si>
    <t>Este é um trabalho assombroso. Ele tem apenas dez minutos de duração, mas eu preferiria pagar dez dólares no cinema para ver isso do que ver qualquer filme de longa duração atualmente rodando. é uma simples peça de reflexão de um homem. Chegou um jovem neste lugar e ficou hipnotizado por um quarto e a música vindo dele ... e agora aqui está ele, morrendo de velhice neste lugar que ele se conecta com tanto carinho para sua juventude. a música é brilhante, as guitarras têm aquele som da sala de jazz como a música de neil youngs in dead man. Se você tiver a chance, assista a este filme. Se valer a pena. Se o Rutger Hauer fez mais filmes como esse, acho que ele teria mais respeito do que ele no momento em que você o ouvir sob frases como "todo mundo favorito". Claro que não é isso que o rutger gostaria de ser lembrado como ator. Ele também dirigiu este filme, então isso mostra que ele é um ator / diretor muito artístico.uma mudança dos filmes que ele vem fazendo desde o início Espero ver mais desse rutger hauer, já que ele é um dos meus atores favoritos.</t>
  </si>
  <si>
    <t>"North &amp; South", a minissérie televisiva é para os anos 80, o que "Rich Man, Poor Man" foi a primeira mini-série de TV para os anos 70. É uma adaptação fabulosa do primeiro romance clássico da trilogia do autor John. Jakes A história em si abrange as duas décadas que antecederam os anos da eleição do presidente Abraham Lincoln e a iminente proclamação da Guerra Civil - Norte versus Sul. As histórias entrelaçadas evoluem em torno das famílias dos Perigos do Norte no título e nas redes e suas duas figuras centrais de George e Orry que formam uma amizade enquanto embarcam em seu treinamento em West Point em 1842. "Norte e Sul" é um maravilhoso marco histórico. cronograma e como eu cresci e mais sábio! me interessa muito aprender sobre as atitudes contrastantes com aspectos controversos como Escravidão e Abolicionistas, e como essas atitudes se originaram. A série também retrata um grande desenvolvimento de caracterização à medida que conhecemos os amigos e inimigos nas vidas de George e Orrys, e também as mulheres que roubaram seus corações quando eram jovens. Este aspecto da história também revela um conto romântico que é definido para o cenário turbulento da Guerra Civil Americana. "Norte e Sul", juntamente com "Homem Rico, Pobre Homem" é ofuscado por 1977 "Raízes" como o maior mini- série de todos os tempos. No entanto, ele chega em segundo / terceiro próximo e também compartilha o mesmo tipo de linha do tempo e temas como "Raízes". Mas, não deixe que este se distancie, mesmo que seja apenas para ver o grande cenário, figurinos e brilhante elenco de estrelas incluindo Gene Kelly, Johnny Cash, Elizabeth Taylor, James Stewart, Olivia De Havilland, Lesley-Anne Down e outros. . A série é muito bem trabalhada e está firmemente ligada a eventos históricos reais e é uma pena que o Emmy e o Globo de Ouro não honrem muito mais os atores e atrizes por suas representações. Patrick Swayze e James Read, os dois atores principais desconhecidos virtuais na época, apresentam performances convincentes como Orry Main e George Hazard, respectivamente. No entanto, sua performance de rebitar Kirstie Alleys como Georges Abolicionista irmã Virgilia que rouba o show muitas vezes. Além disso, Terri Garber, David Carradine e Philip Casnoff como Elkanah Bent são os deliciosos vilões da peça que você simplesmente ama odiar. "North &amp; South" Books 1 &amp; 2 estão agora disponíveis em dois aparelhos de DVD.</t>
  </si>
  <si>
    <t>Nós esperávamos algo grande quando fomos ver esta bomba. É basicamente uma peça da Broadway colocada no filme. A música é simplesmente terrível. Não há uma música memorável no filme - ouviu algum sucesso desse filme? Você não vai porque não há nenhum. Alguns dos números musicais duram tanto tempo que eu levantei para ir ao banheiro e pegar um pouco de pipoca e ainda estava indo quando eu voltei! Se eles eram boas músicas bem - mas eles são ruins. O ritmo é lento, o desenvolvimento do personagem terrível. A liderança foi elogiada por ela cantar, mas parecia que ela gritava todas as músicas - era quase impossível de se levantar. Este filme não tem nada para oferecer a ninguém além de entusiastas da Broadway. Este é sem dúvida o filme mais votado que já vi em toda a minha vida. Uma cintura completa de tempo e dinheiro. Não há nada memorável sobre este filme, exceto Danny Glover - que não estava na tela o suficiente e cujo personagem não foi desenvolvido o suficiente. Alugar o vídeo e você vai concordar - este filme foi um caro, mais produzido, cão polido fazer.</t>
  </si>
  <si>
    <t>É muito lamentável quando um filme como esse é feito. Uma grande quantidade de trabalho e dinheiro foi colocada em um filme que é amador na melhor das hipóteses. A edição se arrasta, há erros óbvios que poderiam ter sido corrigidos facilmente em uma segunda tomada, e a trilha sonora é sem imaginação. Muito mais poderia ter sido feito com este filme em vídeo. Eu acho que eles ficaram sem tempo, ou videotape. Tiros na mão têm uma sensação distinta de amador para eles.</t>
  </si>
  <si>
    <t>neste filme, joe pesci bate em uma bola de basquete. joe pesci ... e sendo consistente, o resto do roteiro também não é acreditável.pesci é um cara engraçado, que salva esse filme de afundar na parte de trás do porão, mas os outros papéis eram bem ruins. o pai era um homem de negócios ganancioso que valorizava mais o dinheiro do que as pessoas, o que nem era bem jogado. em vez de o homem ser um vilão arquetípico, ele parecia mais um andróide amoral programado para ganhar dinheiro a todo custo. então há a peça simbólica que é atribuída a pesci como namorada ou algo assim ... eu nem me lembro ... ela era esquecível. Qualquer um que classifique esse filme acima de 5 ou 6 é um membro pago de algum tipo de estúdio de cinema. tentando melhorar a reputação deste filme submerso, ou pelo menos um daqueles milhões de seguidores da mídia que não podem criticar eficientemente, as pessoas que se sentem mal se derem qualquer coisa abaixo de 6. ficam longe ... muito longe. e vergonha na comédia central, onde eu vi esse filme. eles geralmente escolhem melhor.</t>
  </si>
  <si>
    <t>Nos anos 70, quando eu vi isso pela primeira vez, eu estava no ensino médio. Foi legal então. Agora, como um adulto, eu olho para trás e digo para mim mesmo ... certo. O que foi tão engraçado? Tem seus momentos, mas eles são poucos e distantes entre si. Está tão datado que as piadas não se sustentam mais. Mostre isso para um público mais jovem e eles estarão totalmente perdidos. Se você gosta deste tipo de humor você pode querer ficar com Kentucky Fried Movie ou Amazon Women From The Moon. O Tunnel Vision, assim como o Groove Tube, são muito antigos para a visualização de hoje.</t>
  </si>
  <si>
    <t>Tomando a coleção antiga de histórias representa um desafio para a equipe de produção, como pode este personagem clássico ser atualizado e torná-lo interessante o suficiente para capturar um novo público, enquanto agita as memórias de seu público anterior. Na minha opinião, a missão deles foi cumprida. A deve ver para crianças pequenas, pré-adolescentes, adolescentes e seus pais. OK, há alguns momentos assustadores que são resolvidos em pouco tempo, mas os pais com filhos pequenos devem sentar-se bem, o filme avança para coisas melhores. Eu vou com aqueles astutos usuários que apontam que Emma Roberts nos fornece um modelo positivo para as mulheres jovens, e não meloso sobre isso também. Nancy equilibra sua feminilidade com habilidades de investigação voltadas para a carreira. Muito para gostar aqui, risos, não se leva muito a sério, um verdadeiro mistério para resolver um que você pode descobrir-se como um bônus adicional e personagens simpáticos. Nancy Drew ainda faz um bom filme de data na minha opinião.</t>
  </si>
  <si>
    <t>A A-Pix pode sempre fazer algo certo? Este filme foi feito para ser visto na TV em formato letterbox. Como A-Pix não acredita em pan e scan, vemos cenas inteiras em que um ombro no lado esquerdo da tela fala com um ombro do lado direito. Claro, não que você esteja perdendo muito. Este filme é incrivelmente ruim. É muito difícil curtir um filme em que os personagens gritam no máximo de seus pulmões durante 80% do filme sem nenhum motivo.</t>
  </si>
  <si>
    <t>O ano de 1983 viu um fenômeno estranho; dois filmes rivais de Bond. "Octopussy", estrelado por Roger Moore, fazia parte da franquia oficial Cubby Broccoli Bond. "Never Say Never Again", feito por um produtor rival, é, além do terrível "Cassino Royale", o único filme de Bond que não faz parte dessa franquia. Sua grande atração foi que trouxe de volta o Bond original, Sean Connery; seu título supostamente derivado da observação de Connerys, depois de "Diamonds Are Forever", que ele nunca mais faria o papel. Alguns reclamaram que Connery, aos 53 anos, era velho demais para o papel, mas na verdade ele era três anos mais novo que seu sucessor, Moore, que não só fez "Octopussy" no mesmo ano, mas fez mais um filme de James Bond. "A View to a Kill", dois anos depois. O filme deve sua existência ao estabelecimento de uma ação judicial sobre os direitos do filme para o trabalho de Ian Flemings. Talvez seja lamentável que os termos do acordo incluíssem uma cláusula de que o novo filme teria de ser um remake de "Thunderball", já que talvez não fosse o maior dos Connery Bonds. Um remake de "Dr No" ou "Goldfinger" pode ter funcionado melhor. O enredo é muito parecido com o do filme anterior; a organização terrorista SPECTRE, agindo em conjunto com um magnata megalomaníaco chamado Largo, roubou duas ogivas nucleares americanas e está tentando deter os governos do mundo ameaçando detoná-los, a menos que recebam uma grande soma de dinheiro. Cabe a Bond, é claro, salvar o mundo rastreando os mísseis perdidos. O filme tem a sorte de não ter apenas uma, mas duas das mais belas garotas de Bond, Barbara Carrera como a sedutora mas letal Fatima Blush. e Kim Basinger como a namorada de Largos, Domino, que desertou para o lado de Bonds depois de saber de seus planos maléficos para os amantes. Uma série de filmes Bond tem um enredo que depende da capacidade heróica de conquistar a vilã amante ou cúmplice feminina - há desenvolvimentos semelhantes, por exemplo, em "Goldfinger", "Live and Let Die" e "The Living Daylights" . Na série oficial, Bonds aliada é normalmente considerada a protagonista feminina, mas aqui Carrera, interpretando a vilã, é faturada acima de Basinger, que era uma atriz relativamente desconhecida na época. Basinger, é claro, se tornou uma das maiores estrelas de Hollywood, enquanto Carrera é uma das várias garotas de Bond que se desvaneceram um pouco. Dos vilões, Max von Sydow faz um efetivo Blofeld, o chefe da SPECTRE, mas Klaus Maria Brandauer parecia muito insosso e não ameaçador como Largo, exceto talvez durante o jogo "Dominação", uma variante mais sofisticada dos violentos jogos de computador como "Space Invaders" que eram tão populares no início dos anos oitenta. Brandauer pode ser um excelente ator em seu alemão nativo, em filmes como "Mephisto" e "Oberst Redl", mas ele não aparece tão expressivamente em inglês. Uma das características do filme é que ele segue a fórmula normal de Bond e às vezes se afasta. Existe o enredo padrão mundial em perigo, sequências de perseguição, uma série de locais exóticos, mulheres glamourosas, vilões sinistros e uma música tema especialmente escrita com base no título dos filmes. Não há, no entanto, uma seqüência estendida de pré-créditos, e vemos alguns personagens familiares sob uma nova luz. Por exemplo, o chefe dos bônus M se torna um aristocrata lânguido e arrogante, seu colega americano Felix Leiter é mostrado como preto pela única vez, e o cientista Q é retratado por Alec McCowen como um cínico desiludido com apesar de seu característico nome cristão de classe alta. Algernon é um sotaque distinto da classe trabalhadora. Há também uma divertida aparição de Rowan Atkinson como um diplomata britânico desajeitado. Embora Connery talvez não tenha sido muito bom aqui, como esteve em alguns de seus filmes anteriores no papel, isso soando as mudanças no tema familiar faz deste um dos mais memoráveis ​​títulos. 7/10 Um goof. O personagem de Rowan Atkinsons afirma que ele é da Embaixada Britânica em Nassau. Como, no entanto, as Bahamas são um país da Commonwealth, a Grã-Bretanha teria um Alto Comissariado em sua capital, não uma Embaixada.</t>
  </si>
  <si>
    <t>Estou ciente de que existem alguns fãs que podem gostar deste filme. Estou ciente de que a idéia de procurar por Deus pode parecer interessante para alguns, para mim, no entanto, é realmente chato.O filme é simplesmente chato. Quando fica um pouco interessante, fica estúpido. Vamos lá ... Kirk luta contra deus e vence? Quão baixo podemos conseguir? A única parte boa no filme é a cena do acampamento nos primeiros 5 minutos, o que é realmente ótimo, mas depois disso, o filme se torna chato, irritante, com nada além de uma boa música. Graças a Deus, temos Star Trek VI. Oops, Kirk bateu nele.</t>
  </si>
  <si>
    <t>Filme maravilhoso. Conteúdo adulto. Muitas cenas eróticas, além de excelentes cenas de música e dança. Minha esposa e eu absolutamente amei este filme e gostaria que eles fizessem mais como ele.</t>
  </si>
  <si>
    <t>Secret Sunshine marca o retorno do diretor Lee Changdong ao mundo da produção de filmes após uma ausência de vários anos. Tendo três filmes aclamados pela crítica, ele recruta agora o experiente veterano Jeon Doyeon e seus consideráveis ​​talentos ganhadores de Cannes pelo papel principal de Lee Shinae. O que se segue é uma viagem através da tragédia de uma mulher e uma exploração de seus mecanismos de enfrentamento. Uma das coisas que se torna aparente enquanto assiste Secret Sunshine é que ela realmente não se importa em seguir qualquer gênero específico, mas pega características do gênero quando necessário. o que está tentando transmitir. A história em si segue Lee Shinae enquanto ela se muda com seu filho para a cidade de Milyang, cujo Sino-Corean se traduz em Secret Sunshine. Ela se muda para Milyang após a morte de seu marido como era sua cidade natal, então o filme nasceu da tragédia. E você acha que as coisas podem melhorar quando ela abre uma loja de pianos e encontra um mecânico desajeitado de Jongchan interpretado por Song Kangho. Mas isso não é uma comédia romântica. Quando nós e Jongchan, seguimos Shinae obstinadamente quando ela encontra Milyang e o destino que ela tem guardado para ela, as rachaduras em sua armadura rapidamente se tornam aparentes. Ela é uma mulher problemática tentando compreender sua própria força para superar a tragédia e nós vemos como ela acha que não é suficiente. Secret Sunshine ainda consegue seguir um arco dramático principalmente aristotélico, mas recua na catarse, o que pode confundir alguns espectadores, especialmente o final, mas o simbolismo romanesco presente em nome de Milyang, as discussões sobre a luz do sol e as imagens usadas no filme muito bem me deixou satisfeito, uma vez que comecei a pensar sobre o filme um pouco mais. Jeon é bastante impressionante, especialmente considerando que se o papel fosse menos bem jogado, rapidamente se tornaria um melodrama bastante doloroso, mas ela capturou as nuances de tentativas de Shinaes de lidar com suas perdas com uma camada de sutileza. O Sr. Song tem um papel muito menor neste filme do que outros filmes, mas ele executa adequadamente, apropriadamente dando palco para a Sra. Jeon. Tecnicamente, o filme é bem feito em um sentido clássico. Nenhuma estética chamativa é empregada aqui - o diretor está claramente tentando deixar a história se contar. Eu acho que minha única queixa real, e que pode não ser consertada, é que, apesar de todo o tempo que passamos com Shinae, há um pouco de distância entre Shinae e o público ou, pelo menos, eu. Eu acho que parte disso deriva da natureza do trabalho, porque se a empatia total fosse empurrada, nós não poderíamos ver os problemas que Shinae tem objetivamente. Por outro lado, eu nunca me senti comovido com a situação de Shinaes, apesar de suas muitas lágrimas e comportamento cada vez mais errático. Da mesma forma, o filme ainda é bastante impressionante, especialmente no que me estimulou a pensar sobre isso, os significados adicionais presentes em e suas reflexões sobre a tragédia, o enfrentamento, o auto-engano, o isolamento e a fé permaneceram comigo depois que os créditos terminaram. Impulsionado por um forte desempenho de chumbo, eu sinceramente não notei seu tempo de execução de 2,25 horas. E isso diz alguma coisa. Bem feito. 8/10.</t>
  </si>
  <si>
    <t>Eu posso ver onde os cineastas estavam indo com isso. Mas eles nunca chegam ao seu destino. Sua suposta homenagem aos westerns de espaguete, embora definida em uma espécie de quadro de tempo moderno mítico. "Mas, infelizmente, não é uma tentativa. Não tem aquele realismo grosseiro pelo qual os westerns de espaguete são conhecidos. Os personagens não são vis e desesperados. como os seus homólogos ocidentais italianos, e, na falta destes dois pontos, falta o humor de uma paródia bem-sucedida. Na verdade, parece que eles pretendiam fazer um filme sério, mas após a conclusão perceberam que tinham perdido a marca tão longe que não possivelmente ser levado a sério.Infelizmente, eles também perderam a marca de humor por uma milha.Um filme muito ruim!</t>
  </si>
  <si>
    <t>Um filme interessante com Jordana Brewster como uma jovem que viaja para a Europa em uma tentativa de descobrir o que aconteceu com sua irmã mais velha, Cameron Diaz, que misteriosamente morreu anos antes. Brewster é muito bom e mantém você envolvido, apesar de algumas conspirações irrealistas, como tê-la surpreendido e começar um romance com seu irmão mais velho, Christopher Eccleston. Ainda assim, boa parte. SÉRIE B</t>
  </si>
  <si>
    <t>Por que eles não seguiram o livro ... Estou muito triste e desapontado. Eu estava tão ansioso para ver este filme, no entanto, se você leu o livro talvez recentemente, pode ser muito difícil permanecer objetivo. Minha esposa não tinha lido o livro, e ela adorou o filme. As razões para a decepção são: 1 envolvimento de Cerns ... ido com o vento, uma vergonha, há uma parte muito pequena no começo, onde a antimatéria é criada , mas mesmo isso não se ater aos fatos porque não, o fato de que Vittorias pai foi queimado com a primeira marca Illuminati, que é como Langdon se envolveu teria sido um começo perfeito para o filme entre o falecido papa e Camerlegno completamente ido ... isso completamente estraga o motivo para o roubo da antimatéria 3 Story-line entre Langdon e Vittoria Vetra completamente inexistente Enredo all-in-all, muito esquisito, e não consegue entender que Dan Brown lhes permitiu colocar seu nome contra ele. Talvez eu deva revisitar este filme daqui a 10 anos, quando eu não consigo me lembrar do excelente livro mais uma chance gorda em esquecer o livro que eu estou com medoRealmente sinto muito pela crítica negativa, que foi estragada pelas expectativas</t>
  </si>
  <si>
    <t>Este filme tem o potencial de ser um filme muito bom aos meus olhos, Nicholas Sparks é um grande escritor e este filme teve todas as chances de ser tão bom quanto o The Notebook, mas o que separa os dois é que o notebook tinha um time dos sonhos leva em McAdams e Gosling, mas aqui o equilíbrio é jogado miseravelmente fora pela atuação inepta de Channing TatumEu senti um monte de cenas foram desiguais puramente por causa de sua performance, muita emoção em várias cenas é perdida porque ele não pode agir, deixando Numa situação desagradável e desequilibrada, Amanda Seyfried fez uma grande atuação apenas para fazer com que Tatum largasse a bola e o clima se perdesse e a cena não se recuperasse. Essa história merecia ser lançada corretamente, mas o que aconteceu foi um garoto bonito que não pode atuar. Tatum deve ficar com o que ele é bom, filmes que são mais sobre sua capacidade física, embora horrível, como GI JOE, intensificar e lutar. Quanto menos ele fala, melhor. Tente não pensar em mim como um ódio enfadonho de Channing Tatum. Entrei nesse filme com a mente aberta, porque fiquei surpreso muitas vezes com Adam Sandler em Reign over Me. Eu dei a mesma chance para Tatum Eu não o vi aqui como a soma de seus papéis passados, puramente apenas por sua performance neste filme, que infelizmente foi uma decepção</t>
  </si>
  <si>
    <t>Este filme não deu justiça ao Sr. Bachchan. Ele é um ótimo ator e eu fiquei muito desapontado com o filme e não havia muita trama nele. Importa um fato este é o primeiro filme que eu já fiquei desapontado com ele nele. Começa com ela chegando a sua casa com sua filha e ele é um fotógrafo. Ele tira fotos dela no jardim e ela está se abaixando. Ele é um homem de sessenta anos que não tem nada a fazer senão tirar fotos dessa garota. O filme não faz sentido. O filme todo é sobre ela perseguindo-o e ela dizendo a ele o quanto ela se importa com ele. Então sua filha cai e ele tem que levar essa menina ao redor de lugares para que ela não fique entediada e a filha descubra. Eu só não achei que este filme estava de acordo com os padrões de Bachchans. Ele é melhor que esse filme. Eu sempre imaginei ele como uma pessoa honesta e então eu o vi neste filme e eu não poderia imaginá-lo neste filme. O filme não me interessava. Eu não podia esperar até o filme acabar. E você também não quer.</t>
  </si>
  <si>
    <t>Só para que vocês, fãs de cinema, entendam esse filme, decidi escrever outro comentário. Eu perdi algumas coisas da última vez ... Primeiro, o roteiro. Em segundo lugar, a atuação. Em terceiro lugar, Jesus Cristo, o que eles estavam pensando em fazer um pedaço de lixo como este e depois esperar que desfrutássemos quando não há nenhuma característica redentora, do começo ao fim, exceto quando Joseph Fiennes finalmente é surpreendido em um clímax muito desanimador! Não posso acreditar que eu perdi meu dinheiro com isso quando eu poderia ter dado a uma pessoa sem-teto ou um busker ou algo assim! Você está recebendo a imagem?</t>
  </si>
  <si>
    <t>Uma história / local geral inteligente para uma história. A ação é respeitável. As crianças são irritantes e sua motivação não é clara. O principal vilão foi uma boa mudança, mas poderia ter sido melhor. "Eu te amo" foi mais exagerado do que "você me completa", mas pelo menos Van Damme teve a chance de mostrar um pouco de ternura. Um dos melhores filmes de Van Dammes.</t>
  </si>
  <si>
    <t>Eu realmente gostei desse drama de Sidney Lumet. A melhor palavra que posso descrever é insana. Ele joga o espectador em torno de uma hora e cinquenta minutos e não deixa você respirar até que os créditos começam a rolar no final. Confie em mim, este filme vai mantê-lo adivinhando todo o caminho. A história é muito bem trabalhada e quase brilhante. É quase como uma história mais complicada do tipo Tarantino. A atuação é incrível de todos os leads e até mesmo das pequenas partes, excelente elenco. Eu também amei a cinematografia, deu-lhe a sensação real como se fosse um filme independente. Foi tudo ótimo.Este filme é animado, exaustivo e comovente. É quase difícil de assistir, mas você será feliz que você fez.</t>
  </si>
  <si>
    <t>Uau. Eu pensei que isso poderia ser insípido, mas foi ainda pior do que eu imaginava! Às vezes eu gosto de assistir a um bom filme de "acidente de carro": aqueles que são tão ruins que você não consegue desviar o olhar porque quer ver o quanto eles podem ficar ruins. Esta é realmente a única razão pela qual eu poderia deixar a televisão ligada - fascinação mórbida. Não era tanto a atuação, que era apenas medíocre ou um pouco pior do que se esperaria desse elenco, mas a premissa e o enredo que nunca deveriam ter visto a luz do dia. O roteiro também é indutor de gemidos. Quanto à cinematografia, alguém mais notou que eles usaram um dispositivo segue "cortinas de desenho", como em um velho programa de TV dos anos 50 ... mas sem ironia? No começo eu pensei que eles devem estar brincando, mas o filme se leva muito a sério para ter usado isso de uma maneira irônica. Nem me pergunte sobre o placar ... o único ponto alto é a última música, do Morcheeba. Eu acho que eles queriam deixar as pessoas com algo para seus US $ 8 ... feliz que eu vi na TV !!!!! Apenas bobo! Eu me pergunto se é por isso que Timothy Hutton teve problemas para encontrar muito trabalho recentemente. Eu acho que se você não esperar muito, e quer assistir a um thriller irracional, seria melhor do que passar uma noite recortando suas unhas, e é por isso que merece um 2.</t>
  </si>
  <si>
    <t>A década de 1930 foi uma época de ouro de Los Angeles, com sua indústria cinematográfica e grande potencial de várias outras possibilidades para se tornar rico e famoso e feliz. As pessoas estavam chegando lá na esperança de realizar seus sonhos. Esperando de braços abertos e ofertas de boas-vindas, havia apenas alguns que conseguiram ter sucesso e encontrar o caminho para o estrelato, a maioria condenada a viver faminta, desiludida e indesejada, procurando um pouco de respeito em bares sujos e quartos de hotel desagradável. O jovem escritor ítalo-americano Arturo Bandini chega a LA em uma missão semelhante - para espalhar seus encantos para conseguir uma dessas belas mulheres ricas e escrever um excelente romance que o colocaria em uma carreira, tendo até agora escrito um único curta. história publicada em uma antologia obscura. Desejando criar uma obra-prima romântica, ele parece ser incapaz de produzir qualquer coisa sem experimentá-la, embora, ocasionalmente, ele envie pedaços de histórias de revistas para um editor local que o ajuda a sobreviver. Ele se orgulha de se apresentar como um italiano, mas no fundo do seu coração ele realmente sente sua origem italiana como um fardo. O pouco dinheiro e a coragem de conquistar o mundo que ele já teve foram todos muito embora e assistir seu sonho se transformar em uma ressaca que ele tem um último níquel para gastar. O café que ela trouxe estava frio e azedo e cuspindo uma maldição sobre ela desencadeia um relacionamento interminável de insultos, desculpas não ditas e um amor escondido por baixo. Camilla sendo uma menina sem instrução tentando receber a cidadania americana através de um casamento também carrega sua cruz pesada de uma herança racial não-perspectiva. Embora ela seja uma pessoa muito mais experiente e experiente, sua situação como uma bela mulher mexicana é muito mais difícil de lidar do que Arturo é capaz de perceber. É óbvio que Arturo acaba encontrando sua inspiração para trabalhar no romance? É possível que o amor deles finalmente encontre o seu lugar no sol? É provável que o romance deles tenha um azar? É muito surpreendente descobrir que a química entre os dois personagens principais, interpretada por Salma Hayek e Colin Farrell, não funciona. O relacionamento não tem os sentimentos crus e autênticos. Hayek, embora mais animado que um personagem em comparação a Farrells, esqueceu-se de armar Camilla com a paixão e a força de sua brilhante personagem Frida. Também é difícil ter fé em um personagem que sendo inteligente, mas sem instrução e analfabeto, usa vocabulário bastante complicado e frases complicadas. Um personagem mais forte de Phil Marlowe seria melhor para Farrell, embora ele pareça impressionante em um traje de época, ele parece muito perdido tentando encontrar o frágil mundo de um sonhador de vinte anos se equilibrando entre um amor oculto e desejo de ser verdadeiro. para ele mesmo. Sentindo-se constrangido assistindo os dois na tela não está certo. O relacionamento deles pode ter sido selvagem, mas é mais provável que um trovão e um relâmpago estejam sem uma tempestade, longe da verdadeira paixão, sentimentos que acabamos de descrever, não sentimos por dentro. É muito triste que tal potencial de um roteiro interessante e bons atores tenha sido desperdiçado, transformado em uma média cinzenta de breve a ser esquecida.</t>
  </si>
  <si>
    <t>O Mercador das Quatro Estações é um filme sobre a falta de amor. O filme começa com o personagem principal; Hans Epp, retornando de um feitiço na legião estrangeira. Ele retorna para sua mãe, não para ser informado do quanto ela o ama, ou o quanto ela sentiu falta dele; mas ser informado de que ele é inútil e, pior ainda, que ela preferia que o homem com quem ele ia voltasse. É a relação dos personagens com as mulheres que torna esse filme tão odioso; o fato de sua esposa ser mais alta que ele é simbólico de sua relação com o outro gênero; ele é consistentemente humilhado por eles, e é através de suas relações com eles que sua vida não é tão grande quanto poderia ter sido. Isso também é mostrado claramente pela maneira como ele trata sua esposa depois de uma bebida. Ele perdeu o emprego como policial através da luxúria de uma mulher e até de sua esposa; uma mulher que deveria amá-lo, nunca mostra qualquer afeição por ele. Mesmo no final, sua esposa está mais preocupada com o que ela e sua filha farão do que com o estado de seu marido. O Mercador das Quatro Estações é um filme completamente desagradável. Não há uma cena no filme em que alguém seja feliz, e não apenas isso; mas o filme parece delirantemente feliz para mergulhar na miséria de seus personagens centrais. O filme certamente não é recomendado para quem está tendo dificuldades, com certeza. Apesar de toda a miséria, o filme nunca sai dos limites da realidade; Todos os eventos neste filme podem - e muito provavelmente aconteceram - e isso só serve para tornar o filme mais chocante. O filme é, claro, dirigido por Rainer Werner Fassbinder; o culto diretor alemão que cometeu suicídio em 1982. Este é apenas o meu segundo gosto do trabalho do homem, mas através de apenas dois filmes, é fácil ter uma idéia do tipo de arte que ele cria. Ambos os filmes são oprimidos e corajosos - ainda que sejam peças de arte realistas. Sua caracterização neste filme é sutil; nós só conhecemos os personagens através de suas dificuldades e não através de seus personagens. Esta é uma maneira muito inteligente de mostrar ao público que é o ambiente que define as pessoas no filme, não as próprias pessoas - e como quase todo mundo que vê o filme sabe como é viver em uma sociedade urbana, não vai ser difícil a maioria das pessoas para se relacionar. O Mercador das Quatro Estações não é um filme que é facilmente esquecível; o filme tem muita substância e pouco estilo, e isso cria uma imagem memorável e que todos que se consideram fãs de cinema devem experimentar. É com isso em mente que dou a este filme minhas mais altas recomendações; não é doce e não é agradável, mas você não verá um retrato mais realista da depressão, e este é certamente um filme que vai ficar com você.</t>
  </si>
  <si>
    <t>Billy Crystal é Larry, um escritor que não escreveu e é suspeito de assassinato em "Throw Momma from the Train", co-estrelando Danny Devito e Anne Ramsey. A frase "comédia negra" foi inventada para essa insanidade, que é uma decolagem de Hitchcocks "Strangers on a Train". Na verdade, Owen Devito tem a idéia de ter Larry matando sua mãe em troca de Owen matar Larrys ex de assistir aquele filme famoso. "Eu vi o filme. Criss-cross", diz Owen Larry. Não que Larry saiba do que está falando até parecer tarde demais - assim como "Estranhos". Larry, um professor de escrita, afirma que sua ex-esposa, interpretada por Kate Mulgrew, roubou seu livro e colocou seu nome nele. Ela se tornou uma grande celebridade, aparecendo em "Oprah", onde ela se refere a Larry como "uma besta". Owen está na aula de Larry. Ele mora com uma mãe abusiva de Neanderthal, Ramsey, e tem visões de envenená-la, enfiando uma tesoura na cabeça - o nome dela. Não é muito tempo depois de ver "Strangers on a Train" que ele está em Honolulu, perseguindo Larrys esposa. Enquanto ela está inclinada sobre um corrimão de barco tentando pegar um brinco, Owen está atrás dela e se arrasta ... Logo a polícia está procurando por Larry para questioná-lo, mas ele está em Owens onde ele está sendo encorajado a viver até o final de um barganha ele não tinha idéia que ele fez. Você sabe, "cruzado". Existem várias cenas copiadas de "Strangers", que são hilárias. Eu particularmente adorei a confissão de Larryis para a Sra. Lift, mãe de Owens, semelhante a quando Guy acha que ele está conversando com o padrasto Brunos.Crystal e DeVito são mestres completos do diálogo e do timing cômico e vão deixar você rindo, muitas vezes em voz alta. Ramsey é repulsivamente engraçado - um desempenho totalmente "lá fora". Kim Griest e Rob Reiner também têm papéis - namorada Griest é Crystals, e Reiner tem o que equivale a uma participação especial. O final é muito inteligente, e todo o filme vai deixar você rindo.</t>
  </si>
  <si>
    <t>Eu assisti esse filme como uma prévia de uma exposição de arte de Matthew Barney. Certamente me preparou. Eu quase pulei a exposição e, em retrospecto, provavelmente deveria ter.Em parte da pontuação ser ótima, Björk e a fotografia rica e colorida, o conteúdo era na maior parte tedioso e previsível. Caramba, eu realmente precisava ver alguém usando pérolas para descobrir o que os mergulhadores de pérolas estavam fazendo. O filme era basicamente uma mistura tola de referências culturais japonesas e imagens industriais da tecnologia moderna da caça à baleia sendo usadas em uma caçada / colheita simulada. O filme "picos" com bastante choque-arte gratuita para transformar seu estômago. Qual foi o ponto do filme? Enquanto outros podem argumentar que é uma peça anti-baleeira, pode-se argumentar que ela também justifica a caça às baleias. Pessoalmente, acho que foi a tentativa da Barneys de "mostrar" o público com seus fetiches anal, fecal, automutilação e canibalismo. Linha inferior: a menos que você realmente goste do senso de arte da Barney, não se incomode em ver esse filme. A mensagem é obscura, o ritmo é lento e as referências culturais são pretensiosas. Se você estiver após a arte do choque, você se sairá melhor em um dos muitos filmes "Mortos-Vivos" ou caçando uma cópia antiga de Hustler e pegando um desenho fecal.</t>
  </si>
  <si>
    <t>Assistindo a este filme hoje, senti que faltava algo entre 10 e 15 minutos desde o começo da história. John Wayne monta neste posto comercial / salão no meio do nada para se encontrar com o proprietário sobre alguns roubos. Tudo o que ele vê são os sinais de um massacre, alguns cadáveres, sinais de luta e ninguém à vista. Isso porque a filha proprietária está escondida em uma sala secreta, do tipo que você encontra em antigos mistérios de assassinato ingleses. A razão pela qual você encontra esses quartos escondidos nesse tipo de história é que eles eram padrasto. Famílias católicas agarradas à velha fé na Inglaterra do século 16 construíram essas coisas para esconder aqueles que estavam em fuga das autoridades reais por causa de sua fé. Não é algo que você vê em westerns, mas um bom truque. Infelizmente por causa da má edição ou escrita ou ambos nós nunca sabemos exatamente o que trouxe Wayne para este lugar exatamente. Mas este era um western B e nem mesmo um bom nisso. Gaby Hayes está nisso e está bem barbeado e tocando uma parte muda do tempo. Uma circunstância incomum para o Gabby tagarela. Se você quiser se incomodar e descobrir o que acontece e ver um sem bigode Gabby Hayes, em seguida, ver este filme.</t>
  </si>
  <si>
    <t>Você já ouviu falar da teoria da redundância de clonagem, em que uma cópia é mais pobre que a original? Caddyshack 2 é um exemplo perfeito disso. Eles tentam duplicar tudo desde o primeiro filme. Agora, em alguns casos este trabalho. Robert Stack é na verdade um pouco melhor que Ted Knight, quando eles jogam essencialmente o mesmo personagem. Eu realmente gosto de Randy Quaid, que não é mais ou menos ofensivo que Bill Murray no original. Mas Jackie Mason não é um Rodney Dangerfield e, pior de tudo, o C2 demonstrou de uma vez por todas que Dan Ackroyd é um dos piores atores de comédia de todos os tempos. Há muito pouco que eu gosto dele, e C2 pregado o caixão fechado em sua carreira "cômica", tanto quanto eu estou preocupado. Ele parece sentir o mesmo, se agarrando mais a tuffy como Driving Miss Daisy e hospedando Psi-Factor. Fora isso, é principalmente, "lá, feito isso" para Caddyshack 2. Assista o original duas vezes, em vez de cada versão uma vez, e você terá mais para o seu dinheiro de aluguel.</t>
  </si>
  <si>
    <t>Eu vi este filme pela primeira vez quando eu era um calouro no ensino médio, e o filme ficou comigo ao longo dos anos. Não é sobre a trilha sonora, ou cinematografia, ou mesmo o diálogo e um pouco de má atuação, é sobre o propósito educacional, e a mensagem por trás disso é a mais importante. Não é pecado ter um filho quando você é adolescente e ainda está no ensino médio, e também não é uma coisa ruim, mas é um problema. Toneladas de garotas que eu conhecia estão todas tendo filhos agora, e eu acho que elas nunca assistiram a esse ótimo filme, e se o fizeram, elas claramente não entenderam a mensagem por trás de tudo. É sobre não arriscar quando você está em um relacionamento sexual. Qualquer garota pode engravidar pela primeira vez. Não é um mito. Você não necessariamente perde seus sonhos, mas eles têm que ficar no banco de trás no seu futuro porque você tem um filho para pensar primeiro. Este filme tem uma mensagem clara por trás disso: APENAS DIGA NÃO!</t>
  </si>
  <si>
    <t>Um punhado de críticos premiou este filme com comentários positivos. Eu não quero discutir com a opinião deles, mas eu discordo totalmente. Quando assisti a este filme, fiquei levemente impressionado. Mas depois de compará-lo com outros filmes, particularmente com o falecido mestre, Bruce Lee, mudei rapidamente de ideia. Na verdade, se não fosse pelo título do filme, eu nunca teria comprado. O Jogo da Morte 2 não se relaciona com o Jogo da Morte original, exceto que ele compartilha um personagem, Billy Lo. Fiquei surpreso ao ver como o Jogo da Morte 2 foi comparado com o Enter the Dragon. Os enredos têm semelhanças notáveis: tanto Bruce Lee quanto Bobby Lo estão em uma missão para vingar um parente. Os dois locais são semelhantes, nos quais ambos são muito isolados e estão cercados por milhares de cinturões negros. Há um elemento de prostituição em ambos os filmes as mulheres são enviadas duas salas de convidados em ambos os filmes. Ambos Han Entra o Dragão e o lacaio de Lewiss têm uma mão faltando. Sua é uma operação de drogas subterrânea em Enter the Dragon, acredite ou não, há um em Game of Death 2. Han tem um gato de estimação em Enter the Dragon, o diretor usou sua imaginação e premiou Lewis com um macaco de estimação! A lista continua. Em relação a outros aspectos do filme, como o roteiro e a atuação, senti que era muito ruim. Pareceu-me que o diretor estava procurando por um grupo de artistas marciais para estrelar o filme e rezou para que eles pudessem atuar. Em uma escala positiva, não posso negar que a coreografia é impressionante. Embora as sequências de luta tenham fortes elementos de acrobacia, elas são, no entanto, habilmente executadas. No entanto, como o enredo é insuficiente, eu não conseguia me relacionar com os personagens, pois as sequências de luta eram mais exposições do que ter um significado para o filme. Em conclusão, eu diria que este filme é recomendável para qualquer fã de artes marciais, mas para aqueles que gostam de um filme de ação sólido, com um bom enredo e personagens fortes, eu seriamente não recomendaria este filme. Minhas opiniões em relação a este filme podem parecer muito preconceituosas e unilaterais, mas quando Bruce Lee estabeleceu um novo padrão no cinema de artes marciais, particularmente depois de sua obra-prima: Enter the Dragon, este filme não conseguiu atingir esses padrões. Se alguma coisa eles imitaram um filme de artes marciais verdadeiramente brilhante, na esperança de alcançar o mesmo nível de fama. Em referência à minha avaliação, concedendo a este filme um muito duro 1 de 10, o filme é cevada assistível, e deve ser grato por ter as sequências de luta que ele fez.</t>
  </si>
  <si>
    <t>Senti-me obrigado a escrever um comentário depois de ver o único comentário que deu a este filme uma alta taxa de 9/10 suspeitosamente. Eu digo suspeito porque parece menos como uma revisão, mas mais como uma declaração de publicidade. Talvez o próprio cineasta, ou um de seus companheiros, tenha escrito essa "crítica"? Impertinente, safado. Eu assisti esse filme no canal da Propeller na Sky TV, esperando que fosse realmente horrível. Os efeitos especiais usados ​​foram honestos muito, muito bons para um filme de baixo orçamento, e algumas das atuações não eram tão ruins assim, mas a maior parte da atuação foi realmente horrível, mas bem feita para tentar, como eu esperava o cineasta.Eu acho que o cineasta fez muito bem, tentando perfurar acima de seu peso. Eu achei engraçado alguns dos filmes porque estava tentando ser super legal quando simplesmente não era. Se você não levar este filme muito a sério e assisti-lo enquanto estava bêbado com alguns amigos, você pode se divertir, mas provavelmente não do jeito que está. foi planejado. Este filme não é um 9/10, mas vale a pena assistir a uma risada, tendo em conta que foi feito com um orçamento muito baixo e com a justa causa de crédito para os envolvidos na sua produção.</t>
  </si>
  <si>
    <t>Scripts fracos às vezes? Sim! Efeitos especiais de queijo às vezes? Sim! Deliciosamente prazer culpado na maioria das vezes? Sim! Mais sobre Carl Kolchak e Darren McGavin? Sim! Eu sempre gostei de ficção científica quando criança, mas achei muito do material de Drácula / Frankenstein / Múmia / terror como uma porcaria. Levou Abbott e Costello para me dar uma nova perspectiva sobre os monstros clássicos da Universal, e Carl Kolchak levou-me para o "lado negro" do entretenimento. O duque tinha Rooster Cogburn, Eastwood tinha Dirty Harry, Garner tinha Maverick e Rockford, Selleck tinha Magnum, e Darren McGavin tinha Carl Kolchak. Misturado com todos aqueles roteiros fracos, efeitos especiais extravagantes, aquele grupo barroco de personagens de apoio e atores e convidados especiais, havia Darren McGavin como Carl Kolchak. Ele tinha um senso de humor irônico, apesar do perigo, era um idealista em sua busca da verdade e um realista quando se tratava de aceitar a incompetência obrigatória e eventual encobrimento por funcionários do governo. Além disso, ao contrário de 98% de nós, Kolchak estava disposto a se esforçar e fazer o que precisava ser feito, mesmo que isso significasse sua morte, o fim de sua carreira jornalística ou tempo de prisão. Apesar de todos os seus defeitos, incluindo o gosto pelas roupas, Carl Kolchak era um homem de charme e inteligência que dirigia um belo Mustang amarelo clássico que era um velho carro usado na época, a caminho de salvar o dia para a humanidade. Tão bom quanto qualquer outro herói fictício, Carl Kolchak foi o herói de todos os homens que ganhou vida toda semana por uma temporada graças a Darren McGavin. Agora que ele passou e seu show está em DVD, eu espero que ele esteja se divertindo tanto assistindo-me vê-lo se divertindo jogando Kolchak The Night Stalker novamente!</t>
  </si>
  <si>
    <t>Muitos livros de Alistair MacLeans chegaram ao grande ecrã. Alguns deles, As Armas De Navarone, O Medo é A Chave, Onde Eagles Dare foram bem traduzidos; alguma passagem de Breakheart, zebra de estação de gelo, os caminhos secretos foram passáveis ​​bastante; alguns rio da morte, Bear Island, o caminho para Dusty Death foram muito podres. Caravan To Vaccares é outro filme baseado em um dos bestsellers populares de MacLeans, mas, infelizmente, este é outro que merece ser adicionado à lista de "podres". Povoado por personagens desinteressantes que entram em situações e aventuras desinteressantes, Caravan To Vaccares é um fracasso absoluto, tanto como suspense quanto como entretenimento. Suas únicas qualidades semi-redentoras são: uma que é filmada em lugares muito atraentes em Provence, e: b Charlotte Rampling parece totalmente arrebatadora com cenas totalmente nuas como a principal personagem feminina. O indeciso norte-americano Neil Bowman David Birney está viajando sem rumo através França quando ele conhece a fotógrafa britânica Lila Charlotte Rampling. Eles decidem se acompanhar e, durante suas andanças, conhecem o misterioso nobre Duc De Croyter Michel Lonsdale. O Duque persuade o par a ajudá-lo a proteger e escoltar o cientista húngaro Zuger Michael Bryant, que é procurado por várias festas obscuras por causa de algumas informações que ele está carregando em sua cabeça. Mantido segredo de Bowman e Lila é o fato de que Zuger descobriu uma fórmula secreta para usar a energia solar como energia econômica e barata. O húngaro precisa desesperadamente de obter sua fórmula para Nova York, mas as armas contratadas foram colocadas em seu rastro para capturá-lo. presumivelmente para que ele possa ser levado de volta a algum lorde criminoso implacável e torturado para revelar seu segredo inestimável, que eles podem vender para o maior lance. Bowman e Lila encontram-se a si próprios e ao seu fugitivo aterrorizado em fuga no campo francês dos seus adversários mortais. O filme parece terrivelmente barato e amador, quase como um filme independente de orçamento ultra baixo feito por um elenco e equipe não profissionais. No entanto, uma quantia justa de dinheiro foi realmente jogada no filme, e todos os envolvidos fizeram, em vários pontos de suas carreiras, um trabalho muito melhor. Portanto, é preciso supor que o filme é ruim simplesmente porque foi escrito, atuado e dirigido com uma clara falta de cuidado e interesse. O ritmo é muito lento, e os pontos do enredo tornam-se tão trabalhosos que o espectador tem que colocar muito esforço não recompensado para acompanhar a história. O desempenho de Birneys não é complicado, e Rampling só cria uma agitação devido às suas cenas de nudez. o personagem em si é um absoluto chato, e a atriz parece bem entediada com isso. Para aqueles que conseguem continuar com o filme até o fim, há uma cena incomum com alguns palhaços de rodeio mortais e um touro feroz! que, embora não seja particularmente excitante ou bem executado, é pelo menos diferente da norma. Caravan To Vaccares é um filme muito decepcionante em muitos aspectos, e mais uma vez um forte romance do prolífico autor sofreu durante sua transição para a tela.</t>
  </si>
  <si>
    <t>Rainbow Brite e a estrela Stealer não são para pessoas que nasceram antes de 1980 ou depois de 1989. A maioria dessas pessoas não apreciaria as grandes coisas que são desenhos animados dos anos 80. O fato de que Rainbow Brite foi transformado em filme é um prazer culpado para muitos de nós que nos lembramos de assistir ao programa de TV quando criança. Concedido, muito do diálogo é bastante divertido e bobo, e o enredo é inexistente a inútil, mas é um filme muito legal no entanto.</t>
  </si>
  <si>
    <t>Para quem acha que este programa não é para eles, por favor, experimente. A televisão em rede degenerou em programas que são clones de clones ou são reality shows baseados em algumas pessoas muitas vezes irreais. Este show é um retorno à TV voltada para a família, onde a ênfase está em aprender algumas lições de vida, aprender sobre o que são os amigos reais e a família, e talvez até mesmo aprender um pouco sobre o nosso passatempo nacional. Jeremy Sumpter é um dos jovens atores mais atraentes do show business hoje em dia, e ele é perfeitamente escalado como o jovem e levemente ingênuo novo baterista do fictício New York Empires. Dean Cain, Christopher Lloyd, Mare Winningham e Kirsten Storms completam o elenco principal, e todos eles são excepcionais. Este show merece uma chance de pegar e ser visto. Espero que continue por algumas temporadas e possamos assistir ao personagem Pete Young Sumpters aprender e crescer.</t>
  </si>
  <si>
    <t>Que divertido filme b! Shepis é absolutamente lindo e o Espantalho é distinto e original. Ele realmente me trouxe de volta aos monstros dos anos 80. O orçamento é obviamente baixo e nem todo mundo é Pacino por trás das lentes, mas isso não importa, porque nunca se leva a sério. Do trailer lixo caipira para os movimentos de alta artes marciais voadoras do Espantalho, esta é verdadeiramente uma jóia de filme b. Pegue algumas bebidas, lanches e alguns amigos e relaxe. Eu gostei tanto deste filme que eu comprei todos os 3 filmes do Espantalho. Claro, eles não são para todos, mas para cada um deles. Às vezes você apenas tem que colocar a tampa do pensamento para baixo e sorrir.</t>
  </si>
  <si>
    <t>Sete crianças pioneiras se esforçam independentemente através de muitos quilômetros de território indiano e do clima rigoroso para chegar a Oregon. Segundo a história, jovens que viajaram sozinhos por longas distâncias - como a Cruzada das Crianças - foram manipulados e explorados sendo abusados ​​e vendidos escravidão, mas essas crianças são muito duras e tentam ao máximo prevalecer no cumprimento de sua meta de fazer uma herdade no oeste. O filme é um pouco xaroposo às vezes, mas está bem para os fãs de The Waltons e Little House na Prairie. Dean Smith faz uma performance legal como Kit Carson.</t>
  </si>
  <si>
    <t>Apesar de suas muitas falhas, a versão de 1995 da Gullivers Travels ainda é a melhor adaptação do clássico satírico de Jonathan Swifts - em grande parte porque não só inclui muitas viagens de Gulliver, mas também inclui a sátira que é frequentemente ignorada. Infelizmente os problemas gêmeos dos livros, a estrutura altamente episódica e um orçamento de televisão, mesmo um bastante generoso permanecem. O livro é uma coleção de histórias de viajantes que se deslocam simplesmente de uma paisagem surreal para outra, mas a adaptação de Simon Moores tenta impor alguma ordem ao caos, fornecendo uma trama paralela que vê Gulliver retornando à Inglaterra claramente traumatizado e tentando provar sua saída do asilo de loucos onde o rival por suas afeições da esposa o teve cometido. As cenas da Inglaterra imediatamente refletem e comentam as viagens, elementos que ocasionalmente transbordam para o mundo real. O problema é que, durante a primeira hora, ele age mais como uma distração, constantemente afastando você da história quando ela começa a ficar interessante. As cenas de Lilliput sofrem pior aqui, com a sensação de que as cenas caseiras são muitas vezes projetadas para salvá-las das filmagens mais caras - esta deve ser a única versão em que não vemos Gulliver puxando a frota de Blefescu para trás. faz sua fuga, o tom torna-se mais consistente quando ele encontra sua situação invertida e ele mesmo o animal de estimação dos gigantes dos utópicos de Brobdingnag, um convidado dos sábios da ilha flutuante de Laputa que estão tão absortos na ciência que eles não têm O senso comum, o hóspede / prisioneiro de um historiador que recolhe a história diretamente da fonte, ofereceu a imortalidade com todas as suas terríveis conseqüências antes de finalmente encontrar um mundo a que ele pertence, se ele convencer os sublimes cavalos falantes de Houynhnhms que ele não é um Yahoo incivilizado, cada novo destino o convencendo do que é uma espécie absurda e insignificante da humanidade. Em sua maior parte, é um conjunto de viagens mais sombrias do que o esperado, com apenas curiosidade, senso comum e desapontamento de Gulliver impedindo-o de mergulhar na desolação irreversível - e até isso é compensado pelas cenas no asilo, onde se torna mais óbvio que mesmo ele Dizendo a verdade, pode muito bem tê-lo deixado genuinamente insano. É nessas últimas cenas que Ted Dansons Gulliver realmente brilha, nunca mais do que em um discurso extraordinário em que ele transforma seu julgamento em um julgamento desapontado sobre toda a raça humana. Sendo feitos para a televisão, os Yahoos são menos literalmente escatológicos aqui do que em a página, mas na maior parte, trata-se de um tratamento mais adulto do que você poderia esperar, sem nenhum emburrecimento real. O elenco de estrelas é certamente impressionante, e na maior parte bem usado, se brevemente, em alguns casos - Mary Steenburgen, James Fox, Peter Oole, Edward Woodward, Omar Sharif, Shashi Kapoor, Edward Fox, Ned Beatty, Alfre Woodard, Kristin Scott Thomas e Isabelle Huppert entre eles. É difícil imaginar a próxima versão de Jack Black chegando perto de ser uma fração impressionante.</t>
  </si>
  <si>
    <t>Este é um dos melhores filmes da Revolução Francesa já produzido. Sendo uma pessoa bem versada no período, fiquei impressionada com o nível de detalhe. Os trajes estão no local. Mesmo os pequenos itens detalhados do dia-a-dia, como poços de tinta, pratos etc., são perfeitos. Como um americano que vive na França, que tem acesso aos locais do filme através de sua filiação em várias associações históricas, como a Aliança Napoleônica, não posso afirmar como fiquei impressionado com a precisão visual do filme. cotações e o onde não é gravado é em caráter. Fiquei extremamente satisfeito com este filme e estou desapontado que ainda não está em DVD. É assim que o drama histórico deve ser feito. Preciso ver ....</t>
  </si>
  <si>
    <t>Estou tão chocado com este documentário. Estou profundamente envergonhada e envergonhada pelo modo como os puertoricanos eram retratados. Este documentário não foi sobre a cultura dos puertoricanos. Foi sobre a cultura dos Nuyoricans. Puertoricanos e Nuyoricans são duas culturas diferentes. Culturas muito diferentes e não devem ser generalizadas para a população porto-riquenha. Rosie, antes de fazer um documentário, você precisa fazer a pesquisa. Você também precisa verificar e certificar-se de que suas fontes sejam confiáveis. Os porto-riquenhos não são todos barulhentos e têm aula, coisa que faltava ao documentário para mostrar. Quando vi Rosie e Jimmie no View e Rosie na Martha Stewart, fiquei muito animada em assistir. Eu até deixei meus pais saberem que eles amam tanto Porto Rico. Depois dos primeiros cinco minutos, não pude acreditar como o documentário atingiu os EUA e fez os porto-riquenhos parecerem um bando de porquinhos-da-índia. Você precisa ir e visitar Porto Rico e você verá que Porto Rico não é um país do terceiro mundo, onde mais de 50% da população está na pobreza. Porto Rico tem faculdades e universidades bem conhecidas, estradas, carros, shopping centers, shoppings O maior Kmart e JCPenneys Ive já viu, restaurantes, teatros, praias, hotéisRitz, Hilton, etc, casinos, igrejas, agricultura, Auto Expresso e restaurantes só para citar alguns. Pobreza? NÃO 50% da população é. A cultura porto-riquenha é sobre família, música, comida, celebrar e tentar avançar não para trás. Ah, e primos novos não saem de lugar nenhum. Não, isso não é uma coisa porto-riquenha, isso é coisa de gueto. Nós não somos bastardos. Pais de descendentes de puertoricanos que gostariam de ensinar seus filhos sobre Porto Rico deveriam investir em uma viagem com a família para que possam ver em primeira mão o que significa Porto Rico. Eles vão ver a sua beleza, pessoas e cultura. Por favor, não mostre a eles este documentário, porque isso só vai enevoar a mente deles com negatividade. Ah, e por favor, não diga aos seus amigos americanos para assistirem a este documentário, porque isso só fará o povo de Puertorican parecer ignorante. Sim, eu nasci e cresci PUERTO RICAN da ilha. Só assim você sabe!</t>
  </si>
  <si>
    <t>Eu realmente tentei gostar desse filme. Trata-se de um problema importante em qualquer sociedade: o vício em sexo. Nesta história, aprendemos que você pode perder tudo quando é viciado em sexo. Neste caso, nosso personagem principal e herói, por ter sexo sem parar com todos os tipos de mulheres loucas, excêntricas, neuróticas coloca em risco seu casamento, emprego e até mesmo sua vida. Os valores de produção são terríveis; principalmente a atuação. Oh, você não vai desfrutar de qualquer uma das cenas de sexo, a maioria deles é feito com muito mau gosto e você pode pensar que você está assistindo a um filme caseiro. Segundo, o enredo é apenas sem sentido. Como poderia uma esposa tão inteligente e bonita suportar todas as coisas desagradáveis ​​do marido? Como ela poderia acreditar nele? O trio situação é inestimável e vai fazer você rir por um tempo.Além disso, a cena com o atendente do cinema negro é apenas inútil e vai deixar você pensar "wtf?". Cenas como essas que você encontrará bastante. Evite esse filme. Por favor, evite isso; não é um núcleo suave, não é documental, não é uma característica dramática. É um esforço pretensioso para formar o chamado diretor de documentários ou o que quer que seja. Só as pernas da sra. Kinskis à mostra valem a pena. Eu peguei na HBO e estou feliz que eu não gastei meu dinheiro com isso. Mas esses 90 minutos da minha vida não voltarão.</t>
  </si>
  <si>
    <t>Esta é a minha primeira crítica sobre IMDb, eu realmente não quero escrever um, mas desde há apenas 2 para este grande filme agora, sinto-me obrigado a adicionar minha perspectiva ... e não, eu não estou associado aos cineastas em qualquer De qualquer forma, sim, sim, quantas vezes você já esteve aqui antes - Eu estou no final dos meus 20s1sto tenho que admitir que realmente gosto de filmes de animação, porque o que você vê é limitado apenas pela imaginação dos criadores e eles eram bem imaginativos 1. Não tanto em termos de história, mas em conseguir um estilo visual único e muito original. Os personagens parecem bons, mas longe de ser real e funciona bem para o filme, afinal é um mundo de conto de fadas. Mas os planos de fundo e o mundo em geral estão cheios de visuais impressionantes que meu queixo caiu várias vezes enquanto assistia a isso. O mini-dragão azul em forma de coelhinho navega no show e tem facilmente alguns dos momentos mais engraçados do filme, ele já é um clássico instantâneo, tanto quanto Scrat from Ice Age. A história não é muito surpreendente, um monte de anti-heróis tem que sair e matar o maior dragão que você pode imaginar, mas quem se importa se o filme parece e soa tão bem - uma coisa que eu tenho que apontar, imo o filme não é adequado para crianças muito jovens, porque tem algumas cenas mais escuras e talvez assustadora para crianças menores de 6-8 eu diria, estas são apenas muito poucas cenas, mas vale a pena mencionar imo. De qualquer forma, eu me diverti muito vendo isso e não posso esperar que ele chegue às lojas em alta definição para assisti-lo várias vezes apenas pela beleza dele.8,5 para mim</t>
  </si>
  <si>
    <t>A atuação nesse filme foi da velha escola: brega e dura. Irene Dunne é luminosa e é a melhor, apesar de ter algumas falas pouco naturais para dizer. Ainda assim, sua capacidade de transmitir emoção vem através. Os antigos aficionados por filmes encontrarão pelo menos algumas qualidades redentoras neste filme através da observação da técnica cinemática da década de 1930. Caso contrário, não é realmente assim que vale a pena.</t>
  </si>
  <si>
    <t>Heart of Darkness - Revisão do filme Joseph Conrads Heart of Darkness é muito sombrio, profundo e muito profundo. Eu teria que dizer que ler o romance é muito melhor que o filme. O personagem Mr. Kurtz, interpretado por John Malcovik, era totalmente o ator errado para fazer o papel. Ele se encaixou no personagem em "Of Mice and Men". O filme deixou de fora algumas partes importantes que considero importantes para obter a verdadeira mensagem da história. O filme é mal editado. Mostra muitos flashes não importantes e irritantes. No romance, ele tem uma atmosfera de muito suspense, mas no filme não tem esse tipo de sentimento. No livro há tanto que foi deixado para a imaginação do leitor. Por exemplo, quando Marlow passava horas e dias atemporais à espera de rebites e que toda a cena era deixada de fora do filme. No romance, Marlow esperou muito tempo até que os rebites viessem para ele consertar seu barco. Esta foi uma grande fonte de futilidade no romance. O filme adicionou mais partes que eram inúteis e meio que não faziam sentido. Por exemplo, quando Kurtz estava conversando com Marlow no final do livro e Kurtz quebrou o pescoço dos macacos e o matou. Esse tipo de apenas arruinou tudo, não fazia qualquer sentido para mim o que sempre. Então, minha sugestão para você é não ver o filme, basta ler o livro. Você vai entender mais e ter uma melhor interpretação da história. ~ Chris C.</t>
  </si>
  <si>
    <t>Esta não é uma canção de amor. Meu resumo de uma palavra deste filme seria "Excelente. Provavelmente não vai apelar para o filme em massa assistindo ao público". seu afilm que o força a participar. Você observa, pensa e questiona.Comparações poderiam ser feitas com Deliverance Topic / Theme e talvez com The Blair Witch Project para o estilo geral de filmagem. No entanto, este filme é único contra ambos. eles são usados ​​de maneira mais eficaz neste filme para sustentar a tensão natural da história. O ato é cru, ameaçador e absolutamente crível. O verdadeiro tema do filme é sobre amizade; o título realmente dá o jogo de volta. Provavelmente não é o tipo de amizade que a maioria das pessoas já experimentou ou realmente gostaria de fazer. É uma canção de amor.</t>
  </si>
  <si>
    <t>Gwyneth Paltrow é absolutamente ótima neste filme, mas a história é, infelizmente, mal cozida, e a energia de David Schwimmers é como uma espécie de mingau frio. Quando ele fecha a boca e fica sério por um momento ou dois, há uma onda do que poderia ter sido. Quem pensou que as crianças de 25 anos seriam divertidas?</t>
  </si>
  <si>
    <t>Nós temos uma família média. Papai é um famoso rapper, nós temos a "filha adolescente rebelde", o garoto branco adotivo e a criancinha fofa. E nós temos uma empregada descuidada, que show teve uma criada assim? Nós temos um Brady Bunch bagunçado? Yay! Quando saiu, achei que foi muito legal, principalmente porque eu era jovem. A música estava ruim. Os raps eram tão ruins e eram muito g-rated. Todos os seus raps eram sobre sua família e amigos e problemas. O pai era uma espécie de pai do tipo "Danny from Full House". Sempre deu o conselho. Mas ele não era uma aberração limpa. Eles tinham um dono de casa para isso. Lembrar? Os enredos eram basicamente Lil Romeo estava em apuros de algum tipo, ou ... não é isso. Ah, e talvez algum drama pré-adolescente. Sim, essa coisa é boa. Na verdade não. Mas ainda é um bom show para as crianças. Mas Nikelodean poderia fazer melhor.</t>
  </si>
  <si>
    <t>Eu odeio futebol!! Eu odeio fãs de futebol! Eu odeio carros! mas esse filme foi a coisa mais engraçada que já vi em algum tempo. Foi-me dada a grande oportunidade de ver este filme no fim de semana, e tudo o que tenho a dizer é que ri até chorar e quando vai estar disponível no Reino Unido e na Dinamarca. Garotas, esse é um filme de futebol que você precisa ver, é hilário! O fato de este filme ter começado como um comercial louco para uma companhia telefônica é incrível, os caras podem não ser atores conhecidos, mas isso é bom. Terra humor real, com pessoas reais, e eu por um aplauso-los por levar isso para a tela.Bem feito!</t>
  </si>
  <si>
    <t>O Tug-3 está absolutamente certo. Embora eu tenha certeza de que o Sr. Osmond queria fazer um filme de Natal sincero e reconfortante, este é tão cínico e assustador quanto eles vêm. O significado religioso do Natal é esquecido e substituído por crianças fofas, adultos ignorantes e vilões estúpidos. Os valores de produção demonstram que isto foi ou filmado com pouco dinheiro ou por cineastas verdadeiramente inexperientes - eu suspeito que o último, infelizmente. A pior parte, curiosamente, é realmente a música. Você pensaria que alguém com uma carreira musical de longa data poderia fazer melhor do que a música-título, mas você estaria errado. Até minha mãe não gostou desse filme, e ela gosta do material de Osmonds e do humor.</t>
  </si>
  <si>
    <t>Uma situação social deplorável desencadeia a catástrofe: uma pobre Giovanna acabou na sarjeta, mas ainda tem um ás na manga: beleza e juventude. Bragana, uma gorda moradora de posto de gasolina, que vem se dando bem em anos, a pega da rua e oferece sua cama e sua casa juntos com sua afeição desajeitada. Mas o contato físico a que Giovanna está agora exposta apenas lhe dá sentimentos de desgosto, e consequentemente ela não vê um benfeitor nele, mas um atormentador de quem ela tem que se livrar. A chegada de Gino, um jovem trabalhador migrante, finalmente fornece ela a tão esperada oportunidade. E você não tem que perguntar duas vezes: no primeiro encontro ela dá a ele a sensação de ser fisicamente desejada, e um pouco mais tarde ela deixa ele seduzi-la sem oferecer qualquer resistência. A parceria de desenvolvimento tem que se submeter às regras rígidas elaboradas. por Giovanna embora. Ginos ansiando pela liberdade é suprimido, seu desejo de sair do lugar com Giovanna e começar uma nova vida longe do fatso é deixado de lado. Giovanna almeja outro objetivo: matar Bragana, herdar e, além disso, cobrar o prêmio do seguro. Em suas mãos, Gino se degenera em uma ferramenta de auto-sacrifício. Sendo completamente à mercê dessa mulher, ele se transforma em um assassino de sangue frio. Mas, em contraste com Giovanna, ele questiona o crime cometido em um nível moral. A própria tomada do lugar de Braganas, que inclui o sono na cama de um homem morto, provoca uma profunda aversão de si mesmo. E mais tarde, depois que ele descobriu sobre o próximo pagamento do dinheiro do seguro e parece ver através de Giovannas planejou astuciosamente, ele também executa uma separação física de sua amante e encontra conforto nos braços de uma prostituta. Se o filme de Viscontis terminasse em Nesse ponto, poderia facilmente ser classificado como um retrato condenatório de uma mulher fria, calculista e inescrupulosa, com um leve toque de crítica social. Mas, então, as últimas sequências fazem essa construção cuidadosamente construída de idéias se desmoronar. Finalmente, Giovanna sente remorso pelo que fez e, pela intransigente revelação de seus sentimentos mais íntimos, consegue inflamar de novo o amor de Ginos. Sua morte violenta por um absurdo acidente na estrada, então, não só o deixa desamparado à mercê de um destino arbitrário. Também nos afeta, enquanto percebemos que nenhum dos personagens atuantes deve ser responsabilizado por seu desastre. O culpado é apenas o estado de uma sociedade que determina o caminho do indivíduo inalteravelmente desde o início.</t>
  </si>
  <si>
    <t>Eu pensei que este era um filme extremamente ruim. Durante todo o tempo em que assisti a esse filme, não pude deixar de pensar no quanto é ruim e como isso custava US $ 3,69. O enredo estava tão agitado. Eles fizeram um excelente trabalho no início de explicar quem namorou quem na escola, mas eles nunca realmente explicaram nada depois disso. Foi um thriller sobrenatural? Foi um thriller regular? Aparentemente, você pode decidir por si mesmo, porque eles não viram a necessidade de explicar. Eu entendi basicamente o que aconteceu, eu acho. O que eu fiquei confuso foi tudo isso antes, o que foi o negócio com os narizes sangrentos, telefonemas, etc? Esse cara estava voltando? A esposa estava canalizando "Carrie" ou algo assim? Quem sabe? Você certamente não vai depois de assistir a este filme.</t>
  </si>
  <si>
    <t>Eu amo um filme sincero com um final feliz. Este filme poderia ser considerado um drama, sobre dois personagens percebendo o amor verdadeiro, mas as histórias tão tocantes e tão doces que em minha mente é um romance. Concedido, a atuação não é tão grande thats yi didnt dar-lhe um 10, mas eles fazem o trabalho, e eles não overact graças a deus, mais eles são fofos, mas os storys poderosos e simplesmente adoráveis ​​alguns de amores perfeitos vão sufocar !!!! !! é um excelente relógio para uma história de amor, mas se ur homofóbico, FIQUE LONGE! para todos os outros, eu amei o filme, é tão doce! Eu senti o seu um brokeback em uma escala menor ... mas com um final feliz .... então aproveite!</t>
  </si>
  <si>
    <t>Uma jornada mágica inventada por Alexander Korda e Michael Powell. Estes dois TITANS do cinema britânico misturaram alguns ingredientes fabulosos para produzir uma obra-prima de cinema! Alguns dos mais arrebatadores primeiros Technicolor, um SUBLIME e Miklos Rozsa musical brilhante, juntamente com a exuberância juvenil de Sabu, a vilania teatral e malévola de Conrad Veidt e a beleza e voz de June Duprez como a princesa, tudo funciona maravilhosamente bem. Miles Malleson, que interpreta o pai de Duprez, o sultão de Basra, também escreveu o roteiro perfeito, que é apropriadamente grandioso. NÃO PERCA ESTE! Desde postando os comentários acima, obtive o DVD lançado recentemente e posso dizer honestamente que nunca vi a foto corretamente até visualizar esta versão em DVD - A clareza e resolução são tão precisas e as cores são tão vivas que fiquei atordoado - Esse incrível clássico pode ser visto novamente e nunca deixa de encantar e encantar o espectador. Mais uma vez, deve ver!</t>
  </si>
  <si>
    <t>E quantos atores ele consegue representar para sua própria personalidade neurótica, compulsiva e nova-iorquina? Neste filme, Woody é interpretado por Will Ferrell, no que é misericordiosamente menos uma imitação direta do que a que Kenneth Branagh fez em "Celebridade". É uma história irritantemente repetitiva agora: um homem neurótico e nebuloso com uma esposa ou namorada se apaixona loucamente por uma rainha shiksa sobre a qual ele projeta todos os tipos de perfeição. Todo mundo mora em perfeitos apartamentos gigantescos em grandes bairros de Manhattan, todos constantemente patrocinam restaurantes caros e exclusivos durante os quais todos os personagens relatam histórias fascinantes e discutem filosofia arcana, há sempre uma viagem aos Hamptons durante a qual o personagem principal nebulosidade fala sobre areia e esforço físico e possível exposição a doenças, e então, é claro, o personagem principal se sente culpado por sua luxúria pela rainha shiksa, mas a persegue de qualquer maneira, às vezes tendo sucesso, às vezes falhando, etc. Essa é uma fórmula cansada e prova de que Allen não é realmente um grande artista de cinema em tudo. Ele apenas parece um velho sujo com a libido e as emoções de uma jovem de 20 anos que tem a intenção de contar as mesmas histórias chatas e antigas de novo e de novo.</t>
  </si>
  <si>
    <t>É um filme ruim, parece que há apenas 5 policiais em HK, eles não estavam usando lá arma e isso me faz sentir como um filme de Jacky Chans. Todo o tempo eles estavam usando a arma para apontar apenas para o suspeito. Quando eles finalmente usam sua arma é quando eles matam uns aos outros, que filme engraçado. No filme, é como se todos os mocinhos tivessem morrido sem um motivo. A história do filme também é uma droga, a história salta aqui e ali e aborrece as pessoas. Mas se você quisesse ver um filme sangrento, eu acho que esse é apenas um tipo de filme legal, acho que o filme de zumbis feito nos EUA é mais sangrento do que esse.</t>
  </si>
  <si>
    <t>Pense em uma versão mais sombria de um desses programas infantis, como "Power Rangers", e você tem esse filme de 1990, "Robot Jox". Um filme onde você luta com robôs gigantes, dois homens entram na arena e quem sai do seu país ganha. Os robôs são enormes e se parecem com versões ligeiramente melhores dos que são mostrados principalmente porque são menos coloridos, então enquanto este filme não é bom, não é tão ruim de assistir. Há como me lembro de duas lutas de robôs neste, uma que termina mal e no confronto final. Há uma reviravolta na trama enquanto um traidor é revelado, mas no final o enredo não é nada que vai ficar com você por qualquer período de tempo depois que a imagem é feita. As brigas parecem brinquedos gigantescos na fúria, mas ainda assim um pouco divertidos de assistir. Este filme também geraria alguns outros filmes com dispositivos de enredo semelhantes, como os robôs gigantes e o torneio. Então vale a pena conferir uma vez, mas provavelmente não mais do que isso.</t>
  </si>
  <si>
    <t>Claro que se você está lendo meu review você já viu esse filme. Raja Babu é um dos meus personagens favoritos. Eu adoro o conceito de um pirralho mimado com um servo de 247 em sua motocicleta. Assista a filmes e imite personagens, etc. Eu adoro a cena em que uma pedra se quebra na boca de Kader Khan enquanto estou comendo. Também onde Shakti Kapoor narra uma história brega de assuntos de Raja Babus em uma mesa de jantar e Govinda usando uniforme de dharam-veer faz observações sentimentais. Essa é a minha cena favorita do filme. Achcha Pitaji To Main Chalta Hoon cena é apenas química entre dois grandes atores indianos fazendo uma cena cômica sem diálogos. É brilhante. É um filme de rato de gato. Apenas observe esses atores ajudando uns aos outros e ainda tirando a cena um do outro. Seu total entretenimento. Se você gosta de química Govinda e Kader Khan, então é uma obrigação. Eu acho que o RB é o sexto da minha lista por David Dhawan. Deewana Mastana, Ankhein, Shola ou Shabnam, Swarg, Coolie no 1 precede esta jóia de um filme. 7/10</t>
  </si>
  <si>
    <t>Vi este filme quando saiu em 1959, deixou uma impressão duradoura. Ótimo grupo de atores. Um pouco de tempo curto, mas um grande filme tudo a mesma coisa. Só vi uma vez desde então e isso foi há algum tempo atrás. Espero que eles o coloquem em DVD se ainda não o tiverem feito.</t>
  </si>
  <si>
    <t>Claro que pode não ser um clássico, mas é um cheio de linhas clássicas. Um dos poucos filmes que eu e meus amigos citam o tempo todo e isso é quinze anos depois. Talvez tenha sido no Cinemax muitas vezes! Michael Keaton é, na verdade, o pior ator deste filme - ele não consegue descobrir como interpretá-lo -, mas ele é cercado por um elenco fantástico que sabe exatamente como interpretar essa paródia. Procurando por um filme para te animar? É isso, mas alugue-o com os amigos - isso tornará ainda melhor.</t>
  </si>
  <si>
    <t>Em 1982, um pequeno filme chamado MAKING LOVE surpreendeu o público com sua representação franca e aberta de uma história de amor romântica que por acaso tinha dois homens. Esperei anos para um romance bom e antiquado entre dois homens; ÚLTIMOS DIAS é tudo isso e muito mais. Sim, é ensaboado, melodramático, clichê, e muito brega. Isso é o que torna tão maravilhoso. Não há nada como um bom filme romântico, e este filme é romântico no melhor sentido da palavra. Quanto à questão da religião, desculpe pessoal, mas essas coisas acontecem e estão acontecendo com os gays mesmo agora. Não é apenas a igreja mórmon que rejeita seus membros gays. Os homossexuais de todas as religiões enfrentaram duras críticas e rejeições. Adorei este filme. Tem uma mistura perfeita de um romance de fantasia baseado na realidade do dia-a-dia dos personagens. Se eu pudesse dar mais de dez estrelas eu faria. Boas histórias de amor nunca saem de moda; grandes histórias de amor como os ÚLTIMOS DIAS são inesquecíveis.É sobre o tempo!</t>
  </si>
  <si>
    <t>Ei HULU.com está tocando o show de terror da noite de Elvira em seu site e este filme é deles sob o nome de Monsteroid, boa diversão para assistir Elvira comentar sobre este filme de porcaria .... Divirta-se com filmes ruins. De qualquer forma, este filme realmente tem muito pouco valor além de ver o quão ruim os anos 70 foram para filmes de terror Bad Effects, Bad Dialog, apenas fazendo filmes ruins. Evite isso, a menos que queira rir disso. Enquanto você está na HULU, confira os outros filmes que são seus agora, há 10 episódios e alguns são filmes decentes com bons gráficos e produção e você pode assistir a muitos deles em 480p, desde que você tenha uma conexão de velocidade decente.</t>
  </si>
  <si>
    <t>"O mundo assombrado de Edward D. Wood, Jr." é o documentário definitivo sobre a vida do homem que nos trouxe filmes como "Glen ou Glenda", "Noiva do Monstro" e, claro, "Plan 9 from Outer Space". Este excelente filme excede em muito outros documentários, como "Look Back in Angora" e "The Plan 9 Companion", falhou. Arredonda sua comitiva sobrevivente, muitos dos quais faleceram desde as filmagens, e faz um exame honesto de Ed Wood e seu trabalho. Nostálgico no fato de que olha para o canto mais sombrio do passado de Hollywood, sentimental em seu tratamento do diretor até a música assombrada, este documentário é um absoluto imperdível para quem ama o diretor que tão falhou em seu dia. As duas horas inteiras do filme, amorosa e retrospectivamente, juntam a vida de Eds e a morte prematura do espectador. Melhor visto às 3 da manhã enquanto usava um suéter angorá.</t>
  </si>
  <si>
    <t>Gostei muito Bruce Almighty mas o minuto descobri que ia ser uma sequela SEM Jim Carey, eu sabia que era ruim. Embora Steve Carell tenha ficado histérico no primeiro filme, a cena de balbucio é uma das minhas favoritas e, na minha opinião, merece um Emmy por seu papel em The Office, ele é bastante fraco nessa comédia chata. Estou curioso para saber quanto trabalho os roteiristas colocam, porque também poderíamos fazer sem a história. Mas mesmo se descartarmos os enormes buracos da trama, por que elefantes e leões vieram ajudar Evan quando a inundação só preocupou aquela área específica de Washington, o filme é simplesmente ... não engraçado. Eu não ri uma vez e, tanto quanto me lembro, uma comédia deve fazer você rir. Ou rir pelo menos. Não este aqui. Há pouca esperança no entanto. Evan Todo-Poderoso tem "família" escrita por toda a parte e talvez uma família possa ser divertida, crianças podem se divertir com a variedade de animais e as piadas bobas, mas, para mim, Evan Almighty simplesmente não corta. / 10 e espero que Carell seja mais cuidadoso ao escolher seus papéis no recurso.</t>
  </si>
  <si>
    <t>O enredo do filme é bem simples: um surto viral transformou a população em zumbis comedores de carne. Aqueles que partiram se tornaram "caçadores". Bem, em primeiro lugar, este não é o pior filme de zumbis que existe. Entre os piores estão "Zombiez" e o infame "Zombie Lake". Na verdade, acho que a idéia de "Quick and the Undead" foi muito boa, apenas executada mal. Considerando o orçamento que eles tiveram que trabalhar, este filme parece muito bom. Eu não estava entediado em tudo enquanto assistia. Os Efeitos Especiais eram sólidos, embora eles usassem CGI uma vez que os zumbis gordos levavam um tiro na cabeça, mas todo o resto era ruim, coragem era muito boa. Agir é horrível no entanto. Nosso cara principal parece o jovem Clint Eastwood, outros "atores" nem valem a pena mencionar. No que diz respeito ao enredo, eles não trabalharam o suficiente no desenvolvimento da história. Bad: agindo com baixo orçamento. Bom: efeitos especiais, ideia para o filme.Em geral, este filme merece 4/10 de mim. Não é tão ruim quanto as pessoas dizem. Imagine um ZOMBIE WESTERN, então assista este filme.</t>
  </si>
  <si>
    <t>Quem poderia simpatizar com esses dois protagonistas detestáveis? O que pretende ser uma comédia leve e espumosa sobre crianças vizinhas que não podem desistir de seu jogo de desafio da infância, mesmo quando envelhecem em adelmo- dod, sai mais como um exercício de crueldade e indulgência petulante. Quando crianças, as duas são insuportavelmente precoces; como adultos, são intoleravelmente imaturos. É uma combinação ruim.</t>
  </si>
  <si>
    <t>Acabei de receber a edição especial de quatro discos do Reino Unido do Superman 1 por cerca de $ 5. O material adicional inclui o recurso de 1951 Superman e os Mole-Men. Então eu coloquei no DVD player ontem à noite, e aqui estão as minhas descobertas. Algum desapontamento inicial - eu não tinha checado, e acho que eu tinha mentalmente marcado como um dos seriados de Kirk Alyn. Eu não sou um grande fã de George Reeves como Super-homem, e eu não tinha visto nada além do clipe estranho de Kirk Alyn - mas hey ho, não importa. Esta produção em preto e branco é executada por menos de uma hora. Tem a sensação de um par de episódios de uma das primeiras séries de TV de Reeves, um dois-parter, juntos para o lançamento do cinema, embora o IMDb diz que foi filmado como um lançamento de cinema antes da primeira série de TV. De qualquer forma, é uma escolha estranha por motivos que vou chegar mais tarde. Eu sou de uma idade onde eu me lembro de produções de TV e filmes que são limitados a um ou dois locais e conjuntos, por isso não houve grandes surpresas aqui. Mesmo assim, para um filme de baixo orçamento, este é muito baixo orçamento. A história diz respeito à pequena cidade de Silsby - população 1.430 - que, intrigantemente, é também o lar do poço de petróleo mais profundo do mundo 6 milhas. A história começa com o capataz dos poços dando passos apressadamente para fechar o poço. Isso entra em conflito com a chegada dos repórteres da Metropolis, Kent e Lane, para informar sobre o poço, a pedido da companhia petrolífera. Enquanto Clark observa o fato de que a broca emergiu em uma cavidade radioativa a 10 quilômetros de distância, um bando de rapazes estranhos, pequenos em estatura, grandes na cabeça, de macacão preto e espessa sobrancelha, emergem do eixo de descarga, e começar a rondar a cidade com expressões intrigadas em seus rostos. Respire fundo agora, aqui está a trama restante da imagem. Os pequenos assustam alguns garotos, então Jeff Corey tocando o xenófobo desenfreado das cidades incita alguns amigos a matar essas "criaturas". Superman entra moderadamente ineficaz e pega um dos pequenos que foi baleado e o leva para o hospital local. Os amigos de Corey queimam o barraco no qual o outro sujeitinho se escondeu e assumem que ele está morto, mas ele escapa e desce pelo poço. Corey incita uma turba de linchamento, apesar do xerife prendê-lo para enforcar o Mole-Man hospitalizado. Superman os impede de entrar no hospital e leva o chappie ferido para o eixo para devolvê-lo aos seus companheiros. Um total de 4 Mole-Men surgem com uma arma de algum tipo que eles atiram em Jeff Corey. Eu chamo isso de Aargh! arma porque seu único efeito parece ser fazer Corey ir "Aargh!" e Superman o salva. Ele imediatamente muda seus modos por causa do assombro do Super-Homem salvando-o após a maneira como ele se comportou, os homens-toupeira voltam para o poço. O final.Apesar de o filme ter apenas uma hora de duração, há uma quantidade excessiva de rastejamento, cuidado e perseguição - deixei de fora todo o "Mole-Man 1 creeps de A para B, olhando para fora para se certificar de que ninguém está seguindo ele "coisas. Os Mole-Men nunca são envolvidos de forma alguma - eles não têm diálogo - eles simplesmente aparecem, são perseguidos e voltam. Eles parecem um pouco assustadores, mas dificilmente são os monstros de olhos esbugalhados que a reação da cidade sugere.Reeves é um bom Clark Kent - um repórter muito intransigente, muito mais do que Phyllis Coates, indiferente, Lois Lane. Mas ele é um terrível e terrível super-homem. Não só ele não parece a parte, pelo menos, seu cabelo é tingido de preto nisso, o que é uma melhoria do cabelo bastante leve que ele ostentava em alguns dos episódios de TV, a maneira como ele toca está tudo errado no meu livro. Tenho certeza de que ele foi dito para "fazer a pose" que o Superman faz constantemente, mas alguém deveria ter dito a ele que deveria ser punhos nos quadris, e não punhos nas costelas. E ele interpreta o Super-Homem como um professor duro e rigoroso - ele na verdade não abana o dedo na reclamação, mas ele pode muito bem ter feito.E o Superman faz uma quantidade enorme de andar por aí eu digo uma quantidade enorme - ele não está realmente nisso tudo muito, e um pouco de corrida. Ele decola e pousa algumas vezes, mas não é visto em vôo a qualquer momento. Ah, algumas balas se soltam dele, e ele usa a visão telescópica como Clark, mas sem nenhum efeito visual. De fato, os efeitos visuais são notórios por sua ausência, e os poucos que estão presentes não são muito bons. Eu tentei considerar esse esforço fazendo referência aos padrões da época: mas mesmo por esses padrões, acho que é um esforço bastante desgastante. Felizmente, os padrões de produção na série de TV eram mais altos, e pelo menos eles se deram ao trabalho de criar histórias que tivessem um pouco mais para eles. Algo de desapontamento - eu quero estar assistindo de novo.</t>
  </si>
  <si>
    <t>Não só o enredo deste filme foi inventado com a facilidade com que os dois psicopatas conseguem sequestrar uma mulher grávida sem suar a camisa, mas foi um terrível golpe de misericórdia. No entanto, a principal razão que deu a este filme uma avaliação tão baixa foi porque ele absolutamente me enojou. Eu não sou alguém facilmente chocado com o que os cineastas fazem e sempre tive um amor por filmes de terror, mas esse filme foi longe demais em termos puros. de violência e tortura apenas para obter pontos no fator de choque. Acho que a maioria das pessoas, quando assiste apenas aos primeiros dez minutos de Hide and Seek, se encontra alcançando o controle remoto.</t>
  </si>
  <si>
    <t>Mary Poppins é definitivamente muito melhor, mas este é um filme adorável, no entanto. Angela Lansbury é esplendidamente maluca como Engletine Price, e David Tomlinson se diverte muito como o Sr. Brown. Sua química foi simplesmente brilhante também. As crianças, no entanto, não tinham o mesmo brilho, embora Paul seja muito engraçado e fofo. As músicas não eram tão ruins quanto algumas pessoas dizem, "Beautiful Briny Sea" é o melhor, na verdade todas as músicas são excelentes. Os efeitos especiais foram maravilhosos, com muita magia, e a história é original o suficiente. Os destaques, no entanto, como Mary Poppins, foram as sequências animadas. A sequência subaquática era linda, mas o meu favorito era o jogo de futebol, que era absolutamente hilário. A única outra crítica foi que eu não recebi o final quando o vi pela primeira vez. Tudo em tudo, um filme lindo, que quase nunca está ligado. 8/10 Bethany Cox</t>
  </si>
  <si>
    <t>Eu li o livro e realmente gostei do começo ao fim. No entanto, quando vi o filme, fiquei muito desapontado. Primeiro de tudo, nenhum desrespeito a Deborah Raffin, mas ela estava madura demais para interpretar uma mulher de 24/25. O falecido Christopher Reeve também foi miscast-mesmo motivo. Will, de acordo com o livro, tinha cerca de 30 anos. Eu adoraria ver um pouco mais de exploração de sua vida militar, seu amigo Red, Ellys viajou para vê-lo como uma parte importante do desenvolvimento do enredo dos personagens. Também Miss Beasley foi miscast como o livro mencionou ela ser uma senhora Plus Size. Eu sei que o filme não tem o orçamento do "Bridges Of Madison County", que acredito que foi lançado na mesma época. Mas para mim isso foi um filme mal elaborado e de baixo orçamento. Como alguém mencionou, gostaria que a srta. Spenser saísse da aposentadoria e escrevesse os roteiros de seus livros como deveriam ser. Ela conhece seus personagens melhor do que ninguém, espero que ela considere fazer o elenco também. O filme me decepcionou!</t>
  </si>
  <si>
    <t>Há algo de frustrante em assistir a um filme como Murder By Numers, porque em algum lugar dentro dessa fórmula de Hollywood há um bom filme tentando sair. No entanto, no momento em que os créditos rolam, não há como salvá-lo. A coisa toda é muito bonito soprada pelo "lado policial" da história, em que Sandra Bullock e Ben Chaplin personagens detetive de homicídios de deambular por um caso sexual estranho que se torna cada vez mais banalizada quanto mais tempo o filme se passa. Embora Bullock seja forte em seu papel, não é suficiente para salvar o roteiro sem brilho e o ritmo preguiçoso. Os talentos de Ben Chaplins são desperdiçados em um papel esquecível que ele fez muito melhor no início do ano na subestimada Birthday Girl, assim como Chris Penn, que tem um papel tão ingrato que você sente muito por um talento como ele. De qualquer forma, o enredo realmente não é mesmo um fator neste filme em tudo. Os dois assassinos adolescentes interpretados por Ryan Gosling e Michael Pitt são os únicos motivos reais para ver este filme. Seu talento e química funcionam muito bem e se desempenham muito bem. É uma pena que eles não estivessem em um filme muito melhor. Barbet Schroeder está trilhando terreno seguro demais para um cineasta tão experiente. Resumindo: vale a pena alugar se você é fã de gênero, mas todo mundo viverá uma vida plena sem nunca tê-lo visto, exceto talvez na rede de TV com intervalos comerciais convenientes.</t>
  </si>
  <si>
    <t>Se fosse de Jack Black listado como ator principal, eu ficaria longe desse filme imediatamente. Na verdade, alguns de seus filmes parecem bons em comparação com este filme. Este filme deve ter sido filmado como um desenho animado para as idades de 3 a 8 anos e seria muito melhor. Não é nada, mas um monte de esquetes estúpidos de outros filmes juntos para fazer uma grande bagunça. O filme parece que foi filmado em cerca de um dia sem nenhum pensamento por trás disso. Há algumas ocasiões em que parece que talvez haja um ponto de virada e o filme realmente tem planos para o filme ou pelo menos um enredo se desenvolveria, mas os esquetes estúpidos inseridos acabaram estragando todo o filme.</t>
  </si>
  <si>
    <t>Uau, esse filme foi terrível. É tão simples quanto isso. Na verdade, é a primeira vez que saio cedo, tanto quanto me lembro. Mas ficou tudo bem: tive uma conversa muito agradável com duas garotas mais charmosas, enquanto todos nós esperávamos o resto para finalmente desistir da porcaria que eles chamavam de "filme". Mau atuação, piadas ruins. Humor fecal, que simplesmente não suporto. Desculpe, mas snot, pee e scat não são engraçados. Você viu a foto do título? Essa cena realmente se arrasta por cerca de 5 minutos, com os dois "heróis" batendo e mutilando uns aos outros, o que é suposto ser engraçado por si só. Não é.Além de fluidos corporais, violência e cross-dressing, não me lembro muito sobre isso. Pelo menos não muito bom. Eu fiquei realmente decepcionado com esse pedaço de lixo. Ou vamos ser honestos aqui: dado que eu sou realmente um grande fã de "britânicos", ou seja, humor negro, eu estava com raiva. Então, quer o meu conselho? Três palavras: não assista.</t>
  </si>
  <si>
    <t>Tanto quanto eu amo Rodney Dangerfield, este foi um filme terrível. O enredo foi meio que um rasgo holístico de vários filmes, mas infelizmente eles esqueceram de arrancar boas piadas. Além disso, era irritante e chato e isso é gentil. Se você está procurando uma boa risada, alugue uma cópia de Private Parts.</t>
  </si>
  <si>
    <t>Heavenly Days comete uma séria façanha de comédia: está desesperada para nos ensinar uma lição de civismo, e não vai parar até que tenhamos passado no exame final. Fibber McGee e Molly fazem uma viagem a Washington, onde vêem o senado em ação ou inação, se preferir, brigar com seu senador Eugene Palette em um dos piores papéis de sua carreira, conhecer um bando de estereótipos irritantes crianças refugiadas, e encontrar um homem em um trem lendo um livro de Henry Wallace. Henry Wallace !! Um ano depois, ele era considerado um ingênuo comunista, mas em 1944, ele era A-OK. Acrescente alguns momentos musicais realmente horríveis, um monte de hooeyas e um enredo chato sobre repórteres de jornais, e você tem um filme que deve ter tido Philip Wylie pronto para escrever Generation of Vipers 2: D.C. Boogaloo. Drasticamente desarrumado, Heavenly Days é outro lembrete de que o diabo tem todas as melhores músicas.</t>
  </si>
  <si>
    <t>É um pouco difícil acreditar que isso veio do mesmo diretor que nos deu HELLRAISER. Onde está o estilo, o pressentimento e o encanto? Quer dizer, HELLRAISER não é um ótimo filme de terror, mas pelo menos tinha alguma coisa. NIGHTBREED é como uma grande bola de más ideias mal executadas. Desde a abertura há um problema com sutileza: os monstros são mostrados no primeiro tiro! A seqüência do sonho de abertura mostra muito por muito tempo. Nosso herói não exibe habilidades de atuação profissional, mas ninguém esperava que desse gênero bastardo. Há assassinatos que alguém deseja que fossem mais interessantes. Então nós temos David Cronenberg. O homem nunca foi realmente destinado a ser um ator. Ele preenche o papel do psiquiatra assustador adequadamente, mas o que ele deveria ter feito era pisar atrás da câmera e salvar esse desastre. Então chegamos a Midian, um assustador cemitério falso com um portão falso muito assustador. Essa coisa não é uma grande melhoria em relação ao cemitério do PLANO 9 DO ESPAÇO EXTERIOR. Fica pior quando nos encontramos com as criaturas nele. Não há nada realmente errado com o design do personagem e os efeitos de maquiagem aqui ... bem, exceto pelo cara sem couro cabeludo, o cara com queixo pontudo e testa, e o cara gordo com círculos escuros ao redor dos olhos, o problema é o modo como agem e o terrível diálogo que lhes é dado. Barkers fotografia da cidade subterrânea está cansado e esta parte da história poderia ter sido muito melhor. Alguns podem chamar o que segue SPOILERS. Depois que nosso herói morre e se torna "nightbreed" nós esperamos para ver o que o inferno se transforma em falar de coisas que voam e lobisomens, mas quando chega a hora de ele mudar, eles pareceram bonitos demais para dar um design decente. Com o turno em Cronenbergs "personagem" a história fica menos interessante até a batalha de aberrações contra normas que é simplesmente ruim. A mitologia de Barkers falhou ele aqui. Não há gênio e pouca originalidade por trás de qualquer um dos NIGHTBREED. A imagem poderia ter usado um orçamento maior, um roteiro sério e um design de personagens que não deixam você dizendo "oh ... oh, quão manco". Que desperdício. Não é assustador, não é legal, nem mesmo muito escuro, apenas fraco.</t>
  </si>
  <si>
    <t>Eu amo esse filme. É um daqueles filmes que você pode assistir uma e outra vez e ainda assim achar interessante. Parabéns!! Acredito que todos os envolvidos em fazer o filme e o roteiro devem se orgulhar de si mesmos. É tão estranho, você sente como se estivesse assistindo a uma banda da vida real. Eu gostaria de ver mais filmes assim. Fico feliz que eles não tenham escolhido estrelas de Hollywood famosas para estarem neste filme porque provavelmente não teriam funcionado. E mesmo que Billy Connolly seja bem conhecido, ele realmente ficou preso ao papel e eu não conseguia imaginar ninguém mais tocando. Parabéns novamente, eu realmente acredito que este filme merece o prêmio Peter Sellers Comedy Award por Bill Nighy. E quando você chegar à cena final ..... bem o que posso dizer !!!!</t>
  </si>
  <si>
    <t>Kol, prisioneiro espacial no corredor da morte no espaço, consegue seqüestrar um ônibus espacial e fugir para os bosques da América onde ele, junto com um novo amigo, tenta escapar do Alienador "uma máquina assassina cyborg feminina. Feita um ano depois da melhor filme de Fred Olen Rays carreira, "Hollywood Chainsaw Hookers", este não pode ajudar, mas sinto como um pouco de decepção. Tão baixo orçamento como o filme anterior, mas não tão divertido quanto eu tinha com ele. Os atores realmente se destacaram para mim.O filme está bem para o espectador indiscriminado durante uma tarde chuvosa de sábado, mas isso é praticamente bom para todos.Minha série: D + Onde eu vi: Showtime Thriller</t>
  </si>
  <si>
    <t>O ciclone é um pedaço de dreck com pouco valor redentor, mesmo na tão ruim sua frente de entretenimento. Um amigo meu tirou a fita de um cesto de roupas de St. Vincent DePaul. Ok, isso pode ser um pouco suspeito, mas era para ser uma lixeira, não um lixo velho de baixa qualidade, algo que os membros menos afortunados de nossa sociedade realmente não precisam melhorar suas vidas. Pode ser considerado uma misericórdia. Assistir a um filme como o Cyclone só aumentaria seus problemas. De qualquer forma, a premissa básica de uma mulher com uma motocicleta super-poderosa que é armada até os dentes com foguetes e lasers não é explorada adequadamente. As duas sequências de perseguição de alta velocidade envolvem veículos que viajam a velocidades inferiores a 40 KMPH e uma moto super-rápida que está em perigo de ser ultrapassada por uma velha carrinha não é tão inspiradora quando se chega a ela. Há apenas uma cena em que as bicicletas são usadas armas, no clímax dos filmes, e é ridiculamente ineficaz, ou apenas risível, quando é. Isso inclui feixes de laser que parecem estar saindo das mãos de um bruxo malvado em uma espada e feitiço de fabricação oitenta que produziu grandes explosões de chamas que parecem não ter nenhum efeito perceptível em seus alvos mesmo quando atingem diretamente. O resto do filme é apenas tedioso difícil de assistir filler. Muitos maus atores, sim, até Combs e Landau sugam isso, a maioria dos quais parece ter sido tirada do cenário de um filme pornô trocando um diálogo muito ruim em uma tentativa desesperada de dar continuidade à trama mal coerente. Há algumas seqüências de luta mal encenadas e algumas cenas de alívio cômicas extremamente sem graça com alguns policiais e o dono da oficina de motocicletas. Comédia do sub velho Benny Hill tesão velho não pode parar de olhar para o feminino leva variedade de peito. Basicamente as cenas de dinheiro envolvendo a moto realmente fazendo coisas são poucas e coxas e o resto é material de enchimento desajeitado. Pule isso.</t>
  </si>
  <si>
    <t>O famoso e misterioso recluso Raymar, que é algum tipo de vampiro psíquico telecinético letal, morre abruptamente em circunstâncias bizarras. A simpática estudante colegial Julie Wells, uma performance calorosa e simpática da adorável Meg Tilly, quer desesperadamente ser aceita pela panelinha esnobe que as Irmãs jogaram com perfeição sublime e mal-intencionada por Leslie Speights, Robin Evans e a sempre amável Elizabeth Daily, então ela concorda passar uma noite em um assustador mausoléu onde o corpo de Raymar foi enterrado como parte de um rito de iniciação. Naturalmente, Raymar ainda tem seus poderes extraordinários, então vai ser uma noite muito longa e angustiante de puro terror estressante para o pobre Julie.Director / co-roteirista Tom McLoughlin, que mais tarde nos deu a diversão irônica "Sexta-feira a 13ª Parte VI: Jason Lives "evita a história em favor da criação de uma atmosfera assustadora e sinistra, mas não consegue tirar essa proeza em particular porque a primeira hora é muito lenta, encorpada e sem complicações para ser remotamente assustadora ou cheia de suspense. No entanto, ainda assim eu achei esse filme de terror imperfeito estranhamente atraente e divertido. Os grandes penteados poofy, uma seqüência de montagem de música pateta, sustos falsos mal cronometrados incluindo a mão onipresente na mordaça de ombro !, uma cena em uma arcada de videogame reluzente, crianças pote alegremente fumegante ea hilariante calão adolescente "nerdle brain"! ? dê a esta foto um certo charme de época dos anos 80. Hal Trussells cinematografia bonita, polida Eu especialmente cavei as fotos de rastreamento Steadicam suavemente deslizantes, Bob Summers assustador, ainda funky contagem sintetizador humnshiver e Tom Burmans esplendidamente macabro make-up f / x são todos até rapé. O sempre impassível Adam West de TV "Batman" fama apenas ocupa espaço em uma parte secundária nada. O mausoléu faz um local principal impressionantemente vasto e inquietante. O grand finale com um monte de cadáveres horrivelmente apodrecendo saindo de seus caixões e flutuando sobre se qualifica como uma peça de choque maravilhosamente macabra. Claro, este bebê definitivamente não é uma joia injustamente aninhada, mas ainda assim oferece muita diversão brega divertida e boba da mesma forma.</t>
  </si>
  <si>
    <t>Este é outro dos muitos filmes de Eastwood que misturam intriga, ação e um monte de romance, junto com "The Gauntlet", "Firefox" e assim por diante. O intervalo de atuação de Clints até agora é bem familiar. Neste, ele é taciturno e um pouco escandaloso, especialmente com mulheres e superiores. Não há surpresas em seu desempenho. Mas o filme em si é uma surpresa; sua acima da média. Clint é Frank, um agente do Serviço Secreto que, talvez em um momento de dúvida, não conseguiu pegar a bala que matou JFK. Ele então bebeu, o que levou sua família embora, e agora caminha na burocracia até ser contatado por John Malkovitch, chamando a si mesmo de "Booth", que cria uma espécie de relacionamento distorcido com ele baseado em sua convicção compartilhada e desiludida. que tudo é sem sentido, exceto o impulso de escapar da monotonia e da previsibilidade. Agora, esse é um conjunto de atitudes bastante frágeis para um artista como Clint projetar, mas ele se sai muito bem, menos robótico que o normal. E ele parece carregar com ele, como um fardo de pedra, a lembrança daquele momento em Dallas. Ele testou novamente no meio do filme. Ele está pendurado no telhado de um prédio alto, segurando a mão de Booth, e ele puxa a pistola e aponta para Booth, que pergunta se ele está realmente disposto a atirar. Se ele, é claro, ele salva o presidente de uma tentativa de assassinato por um assassino treinado pela CIA, mas ele o faz ao custo de sua própria vida. Booth o interpela sobre a situação enquanto seguram as mãos no ar. E Clint até tem um pequeno discurso, falando com Renee Russo, sobre seu fracasso em salvar o presidente em Dallas. "Se eu tivesse reagido com rapidez suficiente, eu poderia ter tomado aquele tiro ... e isso teria sido bom para mim". Seu underplayed, mas sua voz engasga ligeiramente, seus olhos molham, e seu bordo treme. É uma das poucas cenas em filmes Clints que podem ser chamados de "em movimento". Sabemos de sua nova resolução que, dada outra chance, ele aceitaria a bala dessa vez. A ironia é que ele não gosta do atual presidente. Quem poderia? Ele faz discursos pomposos no Colorado sobre como eles "esculpiram uma nação fora do deserto". Não fizeram a mesma coisa em Las Vegas? Dizem frequentemente que um filme é tão bom quanto o seu vilão. Não é verdade, nada é tão simples, mas um argumento poderia ser feito para o seu valor de verdade neste caso. O reptiliano John Malkovitch com seus olhos tártaros é maravilhoso. Fale desiludido. Ok, ele pode ficar um pouco tonto, cheirando com desdém mesmo quando ele coloca dois caçadores inocentes entre os olhos, mas ele é fascinante na tela. Renee Russo tem pouco a fazer. Fred Thompson, como chefe da ajuda da Casa Branca, está de volta à política, um alívio para os freqüentadores de cinema. Se o intervalo de atuação do Clints for limitado, o Thompsons é algo menor. Em todos os filmes em que ele esteve, ele usa a mesma expressão solene e insatisfeita, como se estivesse constantemente atormentado por alguma forma de desordem digestiva vulcânica. A direção de Wolfgang Peterson é tão boa quanto era em "Das Boot", o que é muito bom. Há uma grande quantidade de cross-cutting de suspense usual no tiroteio final. E quando Clint e Russo caem em um abraço apaixonado em seu quarto de hotel e correm para trás em direção à cama como duas doninhas no cio, Peterson nos mostra divertidamente seus pés junto com uma sucessão de objetos caindo no chão - não apenas as roupas habituais, mas algemas, armas, bipes, pilotos de palma, relógios de pulso Dick Tracy e outros impedimentos. Interrompido, Clint deita de volta na cama e suspira: "Agora eu tenho que colocar todas essas coisas de volta novamente." Bem escrito e vale a pena assistir.</t>
  </si>
  <si>
    <t>O título chamou minha atenção e então eu me perguntei o que vai sair na trama, já que vimos tantos filmes de "super pessoas" esses anos ... e, de fato, eu realmente gostei, já que havia um número incomum de filmes. cenas engraçadas que eu não esperava. Uma Thurman se apresentou como média no papel de G-Girls. Surpreendentemente, eu fui novamente capaz de ver os dedos dos pés em tela larga como no começo de Kill Bill. Luke Wilson, no entanto, jogou muito bem o cara idiota que conhece a mulher grande, eu poderia realmente entrar em sua situação. Se você quer um toque leve de diversão, você definitivamente deveria assistir as aventuras de G-Girls e Matts, especialmente para animar seu parceiro. 7/10 na minha coleção.</t>
  </si>
  <si>
    <t>Eu não distribuo "uns" muitas vezes, mas se alguma vez houve um filme que merecesse esse tipo de atenção, seu "Gas!" Esta é uma porcaria auto-indulgente que alcança alguns dos ambientes de MASH e cai completamente de cara na tentativa. Vejo o que Corman queria - Malcolm Marmorstein e Elliott Gould tentaram reproduzir o papel imortal de Goulds na versão original do filme. de MASH com uma trama semelhante no filme "Whiffs" - procure-o aqui no IMDb, http://www.imdb.com/title/tt0073891/ para mais informações.Marmorstein e Gould se aproximou do anel de bronze com "Whiffs "do que Corman fez com" Gas! mas não chegamos lá. Nenhum desses filmes chegou perto do sucesso de MASH. O que está errado com "Gas!" O que não é? Ninguém chega perto de realmente atuar em um nível acima da teatralidade do ensino médio. Os valores de produção são ruins. Alguém aqui mencionou os faróis de regeneração magica em um carro de fuga, e há mais daquela falta de atenção aos detalhes. Nada funciona do jeito que é suposto neste filme, e ninguém se importa. "Gas!" na verdade me colocou para dormir. Não é uma cura certa para insônia, mas muito perto. Na escala Cinematic Sleep Induction, "Gas!" cai em algum lugar entre "Ano passado em Marienbad" e George Clooneys remake de "Solaris", que foi notável por ser mais chato do que o original Mosfilm, apesar de os estúdios parecerem pouco familiarizados com a idéia de manter a atenção do público por edição judiciosa. ter dizimado "Gas!" para cerca de vinte minutos. O resultado seria inútil, mas não mais do que o filme original. Certos filmes são tão ruins que têm uma qualidade convincente que os faz valer a pena assistir de qualquer maneira. Este não é um deles. Não perca seu tempo. Não é nem um pouco divertido.</t>
  </si>
  <si>
    <t>Uma comédia dramática admiravelmente estranha, embora mal-intencionada, sobre um jovem estranho que espera voar como um pássaro pelo Astrodome de Houston. Quase-comédia dirigida por Robert Altman com personagens excêntricos é tão sobrecarregada com estranhos que começa a ranger cedo desde o peso. Parte da cinematografia é evocativa, Shelley Duvall é um ponto em sua estréia como guia de turismo, e Sally Kellerman parece cada centímetro o glamourpuss como visão Bud Corts de um "pássaro mãe" imaginar Altman e produtor Lou Adler explicando esse papel para ela! . Na liderança, Bud Cort é - mais uma vez, depois de "Harold &amp; Maude" - um verdadeiro original; Não desanimando como, digamos, Michael J. Pollard, Cort consegue ser nerd, excêntrico e inofensivo, um ato difícil de fazer. Infelizmente, este é um dos erros do Altmans. Ele pode montar um elenco e uma peça de teatro como ninguém, mas deixá-lo se entusiasmar com alguma inspiração equivocada e ele se inclina para baixo. a partir de</t>
  </si>
  <si>
    <t>Esta série é estereotipada e chata. Os episódios são a mesma coisa toda semana, simplesmente com configurações ligeiramente variadas. Algum personagem puramente malvado faz algum ato covarde, Walker vai atrás dele e termina em uma partida de Karate. Os vilões são vilões diabólicos super-estereotipados, os mocinhos são todos puros, honestos e santos, e as linhas da história são simplistas e irreais. Após cerca de 2 episódios, o show se torna totalmente inaceitável por todos, menos os fãs menos exigentes. Certamente não é o melhor trabalho de Norriss. Seu outro trabalho pode ser clichê, mas geralmente não se arrasta por semanas. Se você gosta de clichê repetitivo, chato, repetitivo, snooze-fests, então isso é para você.</t>
  </si>
  <si>
    <t>Primeiro de tudo: eu amo bons Splattermovies e não tenho medo de entrar em contato com arte, mas esse filme de orçamento zero não é nada disso! A qualidade da imagem é tão baixa, a trilha sonora mais irritante que já ouvi, e quanto ao FX ... bem, a qualidade super baixa faz com que algumas delas não pareçam tão ruins quanto em um filme real o que este lixo aqui não é. Nenhum conceito, um enredo fino, ato primitivo e diálogo raro - eu acho que contei cerca de 10 frases em todo o filme, cada uma repetida cerca de 20 vezes ... o mesmo para muitas seqüências de filme pode ser uma indicação para qual tipo de audiência essa porcaria foi feita !!! A história parece ser que um jovem garoto teve que assistir seu pai estuprar e matar sua mãe, ter sofrido danos psicológicos e, como um adulto, sair em turnê, fazendo um show de automutilação. Até agora, tudo bem ... Mas para esses pseudo-idiotas-diretores, esse enredo é apenas uma linha para colocar em cena cenas de choque baratas que não têm uma mensagem nem fazem sentido. em uma mulher nua e amarrada em um buraco na terra ... por que ?? e por que essa é a única vez que você vê tanto a mulher quanto o atirador no "filme" sangrento? Perturbador? Sim!! Doente? Sim!! Necessário? Não! Artisticamente? NÃO!!!!! Todo mundo confundindo esse show barato com a arte deve, o mais breve possível, visitar seu psiquiatra ou assistir ao Pink Floyds "The Wall" para ver como um tópico semelhante pode ser trabalhado de uma maneira ardilosa ... Espero que este seja seu primeiro e último !!!!!!!! filme, Andrew Cobb ... !!!! E tudo que você gore-cabeças lá fora, lembre-se: Nem tudo o que parece barato e faz obviamente nenhum sentido é automaticamente "Art" ...</t>
  </si>
  <si>
    <t>Um: Richard Pryor e Jackie Gleason, dois grandes quadrinhos se transformaram em saps para um garoto malcriado. Ambos se venderam neste, pior que o personagem Pryors. Dois: Horrível, script excessivamente sentimental que poderia ter sido usado em um filme de Harold Lloyd é tão clichê. Três: Escolha de um ator negro como o brinquedo; o subtexto racial disso é insuportável, como nunca foi abordado. Não há nenhuma mensagem aqui, parte Pryors poderia ter sido jogado por qualquer ator de comédia. Quatro: Aquele garoto ... Eu gostaria de poder voltar no tempo e evitar que ele nunca atue ... isso significaria filmes como este e o Kid Co. pode não ter sido feito ... e minha infância teria sido livre de seu poder de entortar a mente. Então, se você quiser assistir a um par de grandes histórias em quadrinhos se contaminar em um doce filme doentio, vá em frente. Se você quiser vê-los em algo bom, veja Pryors em pé e Gleason em algo melhor, como os Honeymooners.</t>
  </si>
  <si>
    <t>Os primeiros 30 minutos do filme foram agitados e difíceis de saber o que estava acontecendo, a menos que você leia o livro - o que eu não sabia. Se você pode ficar com o primeiro semestre, o segundo semestre é doce - previsível, sim, mas doce nenhum A maneira que foi filmada, pensaria que foi produzida no início dos anos 80, e não em 2005. Não há momentos de destaque, sem graça, mas seguiu em frente sem me entediar. Eu gostaria de saber por que Keaton selecionou esse papel. , sua parte teria sido melhor conjurada com um jogador mais ao nível dos outros atores para manter o equilíbrio.</t>
  </si>
  <si>
    <t>Você sabe como os fãs de Star Trek se reuniram em todos os filmes de Jornada nas Estrelas, mesmo os realmente ruins? Por quê? Para ver seus heróis em ação mais uma vez. É assim que me sinto sobre Doc Savage. Eu sou um grande fanático pelo personagem, e a perspectiva de ver Doc e sua tripulação em uma aventura foi avassaladora. E os primeiros 20 minutos do filme apenas aumentaram esse sentimento de antecipação. Então eles decidiram juntar elementos de várias aventuras do Doc e lançá-los neste filme, resultando em um filme um pouco desconexa. Há muita promessa aqui, diluída por um número de escolhas infelizes a música, os elementos de "acampamento", etc. Mas o espírito de Doc está lá, e isso é o que aqueles de nós familiarizados com Doc e sua tripulação respondem. Então, no meu caminho prolixo, o que estou tentando dizer é que este não é um filme ruim: não é tão bom quanto deveria. E qualquer um que seja fã de Super-Homem, James Bond, Indiana Jones, Buckaroo Banzai e muitos outros personagens deve conferir este filme apenas para se familiarizar com o herói que inspirou todos eles.</t>
  </si>
  <si>
    <t>Eu criei minha própria realidade, saindo do teatro em que minha namorada foi amarrada para ir a esse lugar com sua mãe. Nós meu amigo e eu saímos cerca de uma hora para ele. Que carga de pseudo-científica new age jargon.Sub partículas atômicas são pensamentos? Ao gravar rótulos para garrafas de água e abençoá-lo por um monge budista, ele cresceu pequenos cristais? Uma queda de 25% na taxa de homicídios em DC aconteceu quando um grupo de pessoas meditou. Uau, que estudo científico rigoroso. Tenho certeza de que alguém comeu cheerios por quatro dias seguidos durante o mesmo período. Devemos concluir que comer cheerios causou uma queda na taxa de homicídios? Hogwash, hooey, touro pucky! BTW-foi financiado pelo culto Ramtha, o líder dos quais foi um dos "especialistas", que foram entrevistados pelos cineastas. Não há segundas intenções aqui, certo?</t>
  </si>
  <si>
    <t>Dois atiradores viajam profundamente nas selvas em busca de seus alvos; Um esplêndido dono da droga sul-americano e um proeminente general. Bem-sucedido na construção de uma atmosfera chocante, Sniper é, na maior parte dos casos, um suspense muito sólido, estabelecendo seus personagens e suas dificuldades e clímax em algumas boas seqüências de ação. O diretor Llosa nem sempre é bem-sucedido em manter o humor sombrio e poderia ter endurecido um pouco a história; alguns desvios aqui não somam muito. Mas este filme é muito melhor do que o seu travesti Stallone / Stone O especialista.Billy Zane, geralmente incrivelmente cansativo, faz surpreendentemente bem como o inexperiente Sniper se uniu ao veterano Berenger. Quanto a Berenger, este filme provou ser seu último empreendimento de bom orçamento em Hollywood. Ele pode fazer esse tipo de papel durante o sono e ele é muito convincente aqui, reprisando o papel mais duas vezes direto nas seqüências do DVD.</t>
  </si>
  <si>
    <t>Eu apostaria um salário de meses "The Magnificent Seven Returns" MSR foi feito para a TV. Outros revisores atestam que MSR era um filme teatral, e eu vou tomar sua palavra por isso. A resposta lógica deve assumir que foi originalmente filmado para a TV, e depois de uma mudança de estúdio-coração, foi lançado teatralmente. Todo ator é basicamente um ator de TV: Mariette Hartley, Michael Callen, Ralfe Waite, Stephanie Powers ... artistas de TV. Lee Van Cleef dividiu seu tempo entre as telas de TV e de teatro. Stephanie Powers fez apenas 3 ou 4 aparições em filmes "reais" nos últimos trinta anos de uma carreira muito prolífica na televisão - prova positiva de que isso foi filmado para a TV. Os jogadores menores são atores veteranos de tela pequena que podem ser vistos em reprises antigas de "Gunsmoke", "Wild Wild West", "Ruas de São Francisco" e assim por diante. Os sets ho-hum são idênticos aos da Universal Studios Tour. , muitas vezes visto na TV episódica antiga. E a edição trai a ou duas pressas da TV, com movimentos de câmera limitados, posicionamento, corte e iluminação. A trilha sonora, exclusiva dos temas originais de Berstein, é diretamente da televisão dos anos setenta. Sim, aposto que foi filmado para TV. É um ponto importante na avaliação do MSR. Inicialmente, eu assisti MSR no cabo, assumindo que era um antigo lançamento teatral. Em comparação com o original "Magnificent Seven", é uma piada, um desenho animado, uma tentativa amadora de fazer filmes. Atuação, iluminação, escrita, cenários, ação, cinematografia, música, isentando os temas de Berstein, editando, estimulando, ... e assim por diante .... tudo pálido em comparação com o clássico "Magnificent Seven", que está próximo dos anos 60 perfeitos western, e um dos grandes filmes de ação de todos os tempos. No entanto, visto como um filme para TV feito no começo dos anos 70, como suspeito, o filme é na verdade melhor que a média. Aqueles infelizes o suficiente para viverem os anos 70 como um adulto, sabem do que estou falando. MSR teria competido contra "Alias ​​Smith and Jones" e programas de rede semelhantemente parecidos. Durante os anos setenta, "Gunsmoke" foi um show de qualidade, concentrando-se no desenvolvimento do personagem ao invés de ação, deponhando o jogo de tiro para dois tiroteios por semana. O primeiro tiroteio, geralmente um assassinato, coloca as horas em movimento - o segundo tiroteio culmina o episódio matando o ator convidado, seu inimigo, ou resolvendo o conflito com o marechal Matt Dillon. MSR tem mais ação do que uma temporada inteira de "Gunsmoke". Sob essa luz - nesse quadro de referência - a MSR é entretenimento passável, um corte acima da tarifa de TV daquela década.</t>
  </si>
  <si>
    <t>Se você gosta de filmes de terror com muito sangue e sangue, muitos momentos de susto e cenas infindáveis ​​de morte excruciante, procure outro lugar. Se você gosta de terror calmo, temperamental e pensativo que deixa o sangue de lado em favor de um genuíno sentimento de pavor, Wendigo é para você. Pensamento, estressado George, sua esposa psicanalista Kim e seu filho mais novo, Miles, estão indo para o campo nevado. para um fim de semana prolongado de férias longe da cidade. No caminho, George bate um cervo com seu carro. Os caçadores que estavam perseguindo o cervo não ficam entusiasmados quando descobrem que George terminou sua perseguição. Em particular, o caçador dementes Otis leva isso para o lado pessoal. Ele segue a família para sua casa de férias, certificando-se de que eles o vejam. Ele espiona George e Kim enquanto eles fazem sexo. Ele dispara através de suas janelas com seu rifle quando não estão em casa, permitindo que eles descubram os buracos sinistros em suas janelas e paredes quando retornam. Quando Kim leva Miles para a farmácia na cidade, Miles é atraído por uma pequena escultura em uma vitrine, esculpida para se assemelhar a um homem com a cabeça de um cervo. Um nativo americano diz a Miles que este é o Wendigo, um espírito da floresta que tem gosto por carne e está sempre com fome. Miles leva a figura para casa com ele, já assombrado pela morte do cervo no dia anterior. Naquela tarde, quando ele e o pai andam de trenó, George é baleado e Miles segue pela floresta por uma criatura mal vislumbrada ... ou está apenas em choque, imaginando a coisa toda? Horas depois, George é levado às pressas para o hospital e Miles, ainda segurando sua estátua, desmaia, sonha ou vai em busca de uma visão, na qual o Wendigo retorna. Desta vez, o deus da carne - parte selvagem, parte veado e parte homem - está caçando por Otis, que finalmente foi ao limite. Wendigo é um filme lindamente feito, quase totalmente silencioso, mas pelo vento uivando através da neve coberta. árvores. Ok, então o monstro em si é do tipo falsa, mas é um pequeno defeito, mais do que compensado pelo genuíno sentimento de tensão e pavor que rasteja através de cada quadro do filme, e o misterioso pano de fundo do silencioso, nevado campo. As performances são ótimas, particularmente por Jake Weber como o temperamental e pensativo George e Patricia Clarkson como sua esposa doce, mas sem sentido. Eles são um casal feliz com sua parcela de problemas comuns, e é a força de seu relacionamento e seu amor um pelo outro que torna esse filme poderoso. Assistir a este filme é muitas vezes como assistir a vídeos caseiros de alguém, tão realistas são as performances. Este filme não é para todos. Muitas pessoas podem se sentir totalmente entediadas, esperando pela horrenda Lovecraftian Beast e pela sangrenta vingança que nunca vem. Nós nunca podemos realmente ter certeza se o Wendigo existe, visto como é através dos olhos de uma criança sensível e também, mais tarde, através dos olhos de um louco. Este é mais um drama psicológico do que um filme de terror, mas tem elementos assustadores mais do que suficientes para satisfazer os fãs de horror sutil.</t>
  </si>
  <si>
    <t>Deixe-me ver se entendi: "Um cirurgião plástico perde uma paciente na mesa de cirurgia enquanto remove um cisto do rosto dela e acaba se apaixonando pela anfitriã de cama e café recentemente separada dentro de 24 horas depois de conhecê-la devido a seus sólidos conselhos sobre maneira de cabeceira. "Uau. Mover-se "The Notebook", há um novo garoto na cidade. Onde começar. Bem, e quanto à profundidade desse "relacionamento"? Acho que podemos resumir com segurança a base desse amor eterno nos seguintes passos: 1. Troque cortesagens educadas com uma mordida de salada. 2. Beba quantidades copiosas de Jack Daniels; jogue basquete com comida antiga 3. Forneça conselhos não solicitados em suas vidas ruins. 4. Faça amor durante um furacão. 5. Dedique suas vidas uns aos outros via correio aéreo. Eu notei que George C Wolfe tem "The Hairball" e "United Kanye West Project" em seu dossiê. "Ficar com o seu gênero" seria muito duro? Disse o suficiente. Acho que a maioria concordaria que as melhores histórias de amor nos fazem chorar, rir ou até esperar. Mas a razão pela qual eles são capazes de fazer isso é que, em algum lugar durante o enredo, nós realmente começamos a nos preocupar com os personagens que estavam assistindo na tela. Para nos fazer cuidar, deve haver tempo gasto desenvolvendo esses personagens ... suas vidas, sua história, por que estavam assistindo agora. Wolfe não parecia querer "desperdiçar nosso tempo" com tais trivialidades, e em vez disso nos forneceu todos os cerca de 8 minutos de informação de fundo sobre cada personagem antes de nos lançar em uma intensa interação um-a-um entre dois atores. adorei, mas dois PERSONAGENS com os quais não poderíamos nos importar. Durante um breve e delicado momento quando Richard Gere exclama que não espera que ela ouça seus problemas, e ela o convida para jantar, o espectador vê um lampejo - um começo - de algo especial entre esses dois personagens. Mas em vez de poder desfrutar da antecipação e da diversão de "o que acontece a seguir" na alegria maravilhosa e imprevisível que é o namoro, somos empurrados de cabeça para um caso de amor entre duas pessoas que mal conhecemos. Vamos encarar isso. Todos nós já ouvimos falar de um filme em filmes românticos. Mas a razão pela qual cortamos uma folga para Bogart em "Casablanca" ou Nicholson em "Somethings Gotta Give" é porque nossos corações e mentes foram levantados para o céu e arrastados pela lama e voltaram com esses personagens, e no momento em que entregar a linha, estavam tão profundamente envolvidos com a sua situação, nós nem percebemos o fator queijo. Uma vez que Wolfe não nos permite amar ou até mesmo gostar de nossos protagonistas, todos ficaram com um sanduíche de queijo e algumas risadinhas na platéia. Wolfe leva a velha frase dos diretores de Hollywood "muito ao ponto" muito literalmente aqui. Enquanto cada um deles é entregue pelo nosso elenco, o espectador fica se perguntando se o diretor Wolfe está subliminarmente dizendo ao público: "É um romance de Richard Gere. Apenas compre." desenvolvimento de caráter - ou relacionamento - que o clímax dos filmes falha miseravelmente para puxar nossos corações. Quando o personagem Geres morre, eu senti como se estivesse assistindo as notícias sobre alguém que eu não conhecia passando. Ou assistir a uma corrida de remo das mulheres durante as olimpíadas de Pequim. Somente. Não. Care.Epic. Falhou.</t>
  </si>
  <si>
    <t>Para todas as pessoas miseráveis ​​que fizeram tudo, desde reclamar sobre o diálogo, o orçamento, o presente e o que ... quem quer ouvi-lo? Se você perdeu o ponto deste filme muito bonito, essa é a sua perda. O resto de nós que amamos profundamente este filme não se importa com o que você pensa. Eu sou um cara de cinquenta e poucos anos que já viu milhares de filmes na minha vida, e este está em sua própria entidade, no meu livro. Não era para ser um documentário ou um relato totalmente factual do que aconteceu naquela noite. É a história de amor mais incrível já tentada. Eu sei que é o cínico dos anos 90 e o milênio tem todos em um estado de confusão, mas vamos lá. Alguém neste fórum de comentários reclamou que fez muito dinheiro! Quão coxo é isso? Fez pacotes de dinheiro em todos os países civilizados do planeta e é o filme de maior bilheteria do planeta. De bom grado, ficarei do lado da maioria desta vez. Ok, cínicos, hora de rastejar de volta sob sua rocha, eu terminei.</t>
  </si>
  <si>
    <t>Ninguém jamais questionaria que o diretor Leos Carax é um gênio, mas o que nos perguntamos é: ele é um gênio insano? Tantas pessoas odiaram esse filme! Eu sou normalmente a primeira pessoa a acusar muitos diretores franceses de fazer filmes ofensivos, chatos, repugnantes e pretensiosos, como o horrível filme recente LEnfant e os inúteis e ofensivos Feux Rouges. Mas, estranhamente, eu realmente acho que Pola X é um filme incrível, feito com grande habilidade e paixão por um mestre de seu ofício, e contendo performances notáveis. O filme carrega melodrama para comprimentos mais extremos do que eu acredito que já vi na tela antes. Mas então, Carax é extremo, isso nós sabemos. O filme também contém o que eu considero exageradamente trotskistas ou fantasias anarquistas e sonhos úmidos, com um grupo misterioso de jovens treinando para disparar metralhadoras na burguesia entre interpretar Scott Walkers, música bastante fascinante em uma banda que tem suas sessões de gravação em um armazém abandonado, cheio de posseiros e fogos queimando em velhos barris de aço. Guillaume Depardieu interpreta um jovem rico em um château cuja madrasta é Catherine Deneuve, e ele perambula para o banheiro dela enquanto ela está nua no banho, a propósito. Mas ele de repente se arrepende completamente quando descobre que seu falecido pai, um famoso diplomata, foi pai de uma filha ilegítima que foi efetivamente descartada por Deneuve como uma inconveniência. Isso ocorre porque a irmã de repente aparece como uma espécie de refugiada romena com cabelos desgrenhados, rosto inexpressivo e pouca habilidade de falar francês coerentemente. Depardieu então se transforma em um herói de classe da extrema esquerda e quer matar ou destruir sua família por sua hipocrisia e corrupção, e vive na miséria e extrema pobreza, enquanto despreza uma vasta herança. Ele então começa uma relação sexual incestuosa com sua meia-irmã, que é mostrada em uma cena de sexo explícita que ofendeu muitas pessoas, embora eu não tenha nenhuma objeção a isso, pois acho que as pessoas são muito histéricas sobre sexo, especialmente na América, onde aparentemente isso nunca acontece. A intensidade da atuação e as filmagens tornam este cenário improvável uma experiência de poderoso, embora deprimente, hiper-melodrama. As diferenças entre Carax fazendo um filme extremo como este e os numerosos filmes franceses extremos que eu acho que são pretensiosos e repugnantes são: 1 que Carax é um excelente cineasta, e 2 ele está seriamente tentando explorar uma condição emocional significativa, ainda que angustiante; pelo qual um ser humano se desintegra e se volta contra o seu passado. Muitos diriam que os elementos extremos deste filme eram gratuitos, mas eu não concordo. Acredito que Carax era genuína e não estava fazendo uma imagem de exploração. É muito difícil defender um homem que vai tão longe e que, pelo que sei, pode ser um completo louco, mas acredito que ele merece se defender por essa notável conquista cinematográfica.</t>
  </si>
  <si>
    <t>Savage Island 2003 é um filme manco. É mais como um vídeo caseiro com iluminação mínima e atuação horrível. Não só que o enredo e roteiro foi infeliz. Eu não sei porque esse filme foi feito. Eu vi muitos filmes no meu tempo e os que eu realmente odeio são filmes que me deixam com raiva. Este fez meu sangue ferver. As situações eram insanas na melhor das hipóteses. Se eu fizesse um filme como este, teria sido curto. Realmente porque aqueles “idjits” do backwood não estariam no retrato. Não seja enganado pela tampa no D.V.D. Eu sou um ávido observador de cinema ruim. Mas esse filme é virtualmente impossível de ser exibido. Eu não me importo de filmes sendo filmados em D.V. mas se você for fazer isso, tornar o filme agradável, não uma cansada recauchutagem de filmes de terror superiores sem Wrong Turn. Eu não recomendo esse desperdício de disco. Se você se deparar com um presente na loja de aluguel passar por.Filmes que fazem o seu verdadeiramente irritado obter um automático 1.</t>
  </si>
  <si>
    <t>Oh meu Deus, que diabos aconteceu aqui? !! Eu não vou dizer isso de novo, mas que tipo de filme atrasado é esse? A dublagem é muito pior do que a dublagem em "King Kong vs Godzilla", Linda Miller teve que ser a pior atriz e os ternos são realmente extravagantes. É sobre um vilão chamado Dr. Who que consegue capangas para construir um robô. gorila que tem a mesma força que King Kong, mas quando este robô quebra ele constrói outro e então tenta sequestrar Kong. Quando ele faz o papel quando Linda Miller fica irritada, ele o transforma em escravo, mas tudo dá errado e King Kong escapa. Quem manda o robô atrás dele. Mais tarde, quando eu assistia ao filme, tive uma dor de cabeça quando Linda Miller e os outros palhaços começaram a gemer. Enquanto eu passava pela miséria de assistir ao DVD enquanto estava tocando, eu esperava que a loucura no filme o final ia ser muito ruim, porque eles poderiam ter mostrado Kong de volta à sua ilha lutando contra os dinossauros novamente. Não assista o filme sob nenhuma circunstância, ou se você ... Cuidado com a decepção que você irá receber.</t>
  </si>
  <si>
    <t>HAH! Então este é o filme que as "Next Action Stars" estavam se metendo. Bem, estou feliz que eu não participei e não ganhei ... Não é engraçado como se pode olhar apenas os primeiros 10 segundos! e fazer as pazes com um filme? Quero dizer, vamos! Basta olhar para esses títulos! Eu assisti esse filme ou parte desse "teleplay" desde que foi produzido para a TV e nós não poderíamos assistir a coisa toda uma noite enquanto fazíamos meu serviço militar e a platéia comigo era a típica miscelânea de caras comuns que uma vez em um enquanto assiste séries como Las Vegas apenas para as meninas no show. então o bar não era muito alto, o filme mais assistido no meu grupo era Girl Next Door e não era por causa do ótimo roteiro; Mas essa falta total de originalidade, atuação, criação de scripts e praticamente tudo o que faz um filme bom tornou muito fácil mudar de canal para Las Vegas ou foi CSI? não lembro ... sem queixas do resto do grupo. E isso é raro! Pelo amor de Deus! Não por este filme! Se estiver na TV, então sim, assista. E contemplar isso. Minha conclusão? Bem, desde que Joel Silver produziu de fato alguns dos melhores filmes de ação lá fora, Die Hard, Matrix 1, para citar alguns, eu só posso dizer que os produtores não dão ao filme sua qualidade, eles fornecem dinheiro para os diretores. E para vender este filme só porque é um filme de Joel Silver é apenas uma tentativa desesperada de esconder as falhas óbvias da tripulação que realmente fez isso.</t>
  </si>
  <si>
    <t>Um dos meus programas favoritos nos anos 80. Após a primeira temporada, começou a descer quando decidiram adicionar Jean Bruce Scott ao elenco. Deborah Pratt foi maravilhosa e foi divertido vê-la e Ernest Borgnines passarem uns com os outros. O último episódio em que ela apareceu foi uma das minhas favoritas na segunda temporada. Infelizmente, durante esses dias, os negros não duravam muito em programas de televisão. Alguns dos episódios da segunda temporada, onde tudo bem, mas a terceira temporada foi mais sobre os personagens humanos do que Airwolf e não foi mostrado até quase no final do show. Quando foi para os EUA, foi nojento !!!</t>
  </si>
  <si>
    <t>Vontade e Teds A jornada Bodacious é uma viagem existencial através de temas de mortalidade, religião, tempo, céu e inferno, busca do homem pela fama e seus medos do corpo sendo superado por uma máquina sem alma. É a obra de ficção mais inteligente desde Paradise Lost e faz referência a muitas obras de arte antigas - Dante, Iron Maiden, Virgil, Shakespeare. Desta vez, os caras são uma banda de rock famosa tendo viajado através do tempo coletando ícones do passado - Napoleão, esposa de Joana Noé, Oscar Wilde e Charles Darwin. Eles pegaram as habilidades que aprenderam com cada uma dessas pessoas, raptaram duas princesas e finalmente aprenderam a tocar suas guitarras e escrever canções de sucesso. Essas músicas ensinam o mundo a amar de novo e a guerra, a fome e o mal são vencidos pela eternidade. Nós avançamos em um futuro distante onde um ditador malvado que despreza a boa música chamada Simon Cow-Al quer dominar o mundo. Ele come Rooshus o cara legal do primeiro filme que ajuda Bill Playboy Esquire e Ted Theodore Alvin e ganha o poder de enviar dois cyborgs de volta no tempo. Os ciborgues são tecidos vivos sobre o exoesqueleto de metal e revestidos de poli-liga mimética, permitindo-lhes sobreviver ao tumulto da viagem no tempo, e podem imitar qualquer coisa que experimentem por contato físico. É o seu trabalho para matar o bom Biff e Fred e assumir suas vidas, fazendo música terrível que ninguém poderia gostar. Ao fazer isso, eles mudarão o mundo para sempre - a música Gryll and Jeds nunca será criada, deixando um mundo de guerra, fome e ódio, e mais irritantemente, bland boy / girl group music pop. Há uma reviravolta surpreendente quando os mocinhos são mortos e têm que descobrir uma maneira de salvar o mundo, eles mesmos e suas esposas dos malvados Dopplebangers que habitam seus corpos.Penelope Spheerhead mostra seu conhecimento da cultura jovem e da cultura real misturando música moderna e frases com conjuntos pós modernos e referências artísticas, e procura ensinar-nos todas as coisas, mergulhando em nossa própria psique para nos mostrar a nós mesmos. Ela apresenta os pesadelos que enfrentaram os adolescentes dos anos 80 em uma sociedade que os abandonou e nos chamou para dissecar o jingoísmo pós-estruturalista, o amor próprio e o mal-estar da época. Carregar-nos com a crença de que podemos realmente mudar o mundo é uma mensagem inspiradora, mas, para alcançar tais sonhos, devemos atravessar e realmente encarar nossos pesadelos. Superar é ter sucesso, derrotar a Morte é o primeiro passo para viver de verdade e não apenas sobreviver. Nas palavras de Kenneth Reeves- Uau! Melhor Cena: Para um jogo divertido, veja quantas músicas, bandas e álbuns cobrem referências que você pode encontrar ao longo do filme. Existem pelo menos 6.</t>
  </si>
  <si>
    <t>Eu não consigo entender muito bem porque qualquer um dos "revisores" deu este documentário "0" que não seja por razões políticas. Não, o filme não investigou os dois "lados" da história, mas certamente um filme a favor de Chávez contra as marés de propaganda contra ele deveria ser visto como uma tentativa de equilibrar a narrativa em geral, especialmente dada a história da O envolvimento da CIA na América Latina na fermentação da agitação civil - o Arquivo de Segurança Nacional do google e B. a cobertura naquele país e em outros lugares das cenas claramente falsas de partidários de Chávez atirando em oponentes inexistentes. O que é mais surpreendente sobre este filme é o fato de que os cineastas ficaram no palácio presidencial todo o caminho embora o golpe - certamente o primeiro em fazer documentário - imagens de um golpe de ambos os lados !!!</t>
  </si>
  <si>
    <t>Eu assisti esse filme bastante confuso. Eu não tenho certeza se estava tentando ser uma festa de horror em um caso tipo Rob Zombie ou uma exploração de eventos reais. De qualquer forma, ela errou o alvo. Não é particularmente preciso historicamente com personagens sendo picados e mudados para o bem da história. As performances não eram nem convincentes nem ruins. Para mim, eu teria preferido uma abordagem mais psicológica e esse filme poderia facilmente ter seguido esse caminho sem estragar o efeito geral.</t>
  </si>
  <si>
    <t>Eu comprei este filme do meu blockbuster local para 99p e está na minha estante de vídeo há pelo menos um ano. Então, esta noite eu decidi ver, o filme era bem diferente do que eu esperava e eu não encontrei nenhum humor nisso tudo que eu vi foi que era um olhar sombrio para as pessoas lidando com relacionamentos amorosos e orientação sexual e eu realmente não via o enredo do psycho killer realmente tendo um ponto, exceto para adicionar tensão ao final do filme. Eu senti que a pessoa que interpreta a mulher lésbica fez um ótimo trabalho. Eu estava seguindo suas emoções e o que aconteceu ao seu redor. Algumas pessoas provavelmente teriam visto algumas das coisas que ela faz como engraçadas, mas eu poderia realmente me colocar no lugar dela, amando alguém, mas eles te rejeitando a cada passo, não importa o quanto você tente. Eu pensei que era um filme muito comovente e lidava bem com todas as diferentes sexualidades. Eu estava esperando algo como Bound &amp; Gagged: Uma história de amor, mas este é um filme muito diferente. Não para fanáticos.</t>
  </si>
  <si>
    <t>Eu não tenho muito a acrescentar ao meu resumo, este filme classifica-se até lá com Top Gun como um dos filmes mais engraçados já feitos, enquanto não está tentando ser. Eu, pelo menos, acho que não deve ser levado a sério quando assistido, pois é muito agradável. Eu não acho que isso traz a reputação de Christopher Walkens ou como sua reputação estava em declínio naquela época. Demorou Pulp Fiction para acordá-lo do sono que ele tinha sido. Quanto a Michael Ironside, ele tem sido um pouco engraçado, embora não esteja tentando ser filmes sérios. Total Recall, Top Gun. O que eu acho incrível é o orçamento que este filme teve. As cenas e os atores e explosões, etc, são bastante surpreendentes, então obviamente alguém gostou bastante e estava disposto a arriscar muito dinheiro. Quem quer que seja, eu gosto deles porque amo este filme! Se alguém lê isso à procura de informações sobre McBain e eu duvido seriamente que muitos são apenas sabem que é um filme hilariante e deve ser visto com um sorriso em seu rosto!</t>
  </si>
  <si>
    <t>Uma linda e deslumbrante Charlotte Lewis estrela como uma mulher que é aterrorizada por um fantasma que a atormenta ao telefone. Levada ao terror, Charlotte é forçada a confrontar esse mistério arrepiante para salvar sua sanidade e sua vida. Ruggero Deodato, o diretor por trás de "Ultimo Mondo Cannibale", "Canibal Holocausto" e "House on the Edge do Parque" dirigiu este absurdo pedaço de lixo.Admittedly a música do frontman Goblin Claudio Simonetti é muito bom, mas a história é dolorosamente estúpido.O roteiro de Franco Ferrini é ridículo e não faz sentido, a atuação é ruim e não há absolutamente nenhum suspense.A cena em que um possível estuprador de Charlotte Lewis é morto por moedas ejetadas de um telefone do metrô é mais do que risível Não desperdice seu tempo com este pedaço de porcaria. Há filmes de terror italianos muito melhores lá fora!</t>
  </si>
  <si>
    <t>Desde a época em que a Europa começou a combater a Segunda Guerra Mundial, até que as guerras terminaram, Hollywood, com estímulos significativos do governo, fez toneladas de filmes projetados para recrutar jovens para o Exército, fazendo a vida de um soldado aparecer "legal." Isto é de longe o mais descuidado, implicando que a vida de um soldado é desprovida de trabalho, você obtém a melhor comida, e você fica deitado o dia todo ouvindo Ann Miller no rádio. Eu sou muito jovem para ter participado da Segunda Guerra Mundial, mas acho que houve mais do que isso. Há os gatos mais comuns de um enredo, e um monte de números musicais apresentando alguns dos principais atos do dia. Eu acho que em 1943, até mesmo os mais ingênuos civís sabiam que havia mais acontecendo no exterior do que os palavrões malucos retratados em Este filme. Embora eu tenha certeza de que era para ser visto como entretenimento escapista, não posso deixar de me perguntar se a família e os entes queridos de homens que lutavam na guerra se divertiam ou repudiavam essa banalização do sacrifício de seus entes queridos.</t>
  </si>
  <si>
    <t>Este filme quase tem tudo. A ação é legal, é engraçado, tem dois grandes líderes e um vilão realmente desagradável que eu REALMENTE odiei. Não muitos filmes têm bandidos ruins. Apenas principalmente vilões de quadrinhos. Ele realmente merece um chute poderoso. Jake Scott realmente tem o talento de seu pai para saber como fazer ótimos recursos visuais. A direção é impecável e tem uma sensação leve e irresistível. Eu não costumo gostar de filmes ambientados nos velhos tempos, mas isso eu gostei muito, porque faz um ponto de chato como muitos outros filmes de época são sentido e sensibilidade, idade da inocência e o pior absoluto ... Lady e o Duque. Isso irá restaurar sua fé. Thanx principalmente para Craig Armstrongs pontuação incrível. A música é ao mesmo tempo atmosférica e etérea e em cenas de ação é muito emocionante. O DVD está em Dolby 5.1 e tem uma imagem anamórfica 2.35: 1 muito granulada e lamacenta.</t>
  </si>
  <si>
    <t>Como um ex-submarinista, este foi um dos piores filmes submarinos que eu já vi. Primeiro de tudo, um motim a bordo de qualquer navio da Marinha dos EUA, particularmente um submarino Nuclear Powered Trident em impensável. Esses homens são os melhores dos melhores e dedicados à sua missão. A responsabilidade que eles carregam é incrível e eles levam muito a sério todo o caminho desde o capitão até o membro mais jovem da tripulação. Eu nunca pude ver uma tripulação de qualquer navio dividir sua aliança entre o Capitão e o Oficial Executivo. Um oficial executivo que atuasse como o personagem interpretado por Denzel Washington seria dispensado de seus deveres e da corte marcial, depois rufado da Marinha. Não é de surpreender que a Marinha se recusasse a enviar um assessor técnico para ajudar a fazer esse filme. Por último, se algum membro de uma tripulação de submarinos fizesse a quantidade de ruído que estava sendo feita neste navio, eles seriam severamente repreendidos. Os submarinistas aprendem cedo em sua carreira a ser o mais silencioso possível para evitar a detecção. Eles não batem portas e nem falam baixinho e usam sapatos de sola macia quando estão em andamento. Fiquei espantado com o quão alto eles retrataram a tripulação enquanto estava em andamento. Música alta nunca seria tolerada. Eu sei que retratar a vida submarina na realidade não venderia ingressos de cinema, mas isso é exagero a ponto de ser ridículo. Eu não recomendaria esse filme para ninguém.</t>
  </si>
  <si>
    <t>Salte Missão: Galactica e assista aos episódios originais do Living Legend. A rede levou as partes 1 e 2 de Living Legend e as colocou em um único enredo com o horrível episódio de Fire In Space. Embora a Galactica tenha sofrido com a escrita controlada em rede e a falta de tempo para se preparar para uma produção adequada, o Living Legend é o melhor da série de TV de 1978. Fire in Space, por si só, é um dos piores episódios. Como nota histórica, assista a Galactica, a Star Trek original e, em seguida, a série Trek, e você verá a diferença de qualidade entre ficção científica produzida em rede e sci-fi sindicalizado.</t>
  </si>
  <si>
    <t>Quando assisti a esse filme na adolescência, tentei a trilha sonora. Algumas bandas da banda sonora que ainda não conhecia. No entanto, durante o filme, eu já percebi sua qualidade. U2, Blondie, Polícia. , Quincy Jones, Commodores .Trail sonora sensacional. No Brasil, há muito tempo esse filme não passou na TV. Hoje, ele passou na TV a cabo e me lembrei de acessar o site para fazer o comentário. O final do filme me surpreendeu muito, mas é o que acontece na vida real. Nem sempre, o que pensava em ser o ideal, é o que acontece. A vida nos traz muitas surpresas.</t>
  </si>
  <si>
    <t>O Dr. McCoy e o Sr. Spock se encontram presos em planetas após a Era do Gelo, enquanto o Capitão Kirk está no mesmo período colonial dos planetas. No entanto, é o primeiro par que tem mais tempo tentando. Além das temperaturas geladas e do santuário a ser encontrado apenas em cavernas, há um terceiro habitante, o belo e tão sexy Zarabeth Mariette Hartley. Como Spock passa mais tempo nesta era, ele lentamente começa a reverter para os padrões comportamentais de seus ancestrais, sentindo uma atração natural por Zarabeth e jogando "cautela ao vento" sobre a saída deste lugar. Apenas com os "lembretes" constantes do Dr. McCoys Spock mantém alguma compreensão da realidade. Essa posição é uma das poucas vezes em que o personagem consegue mostrar alguma "emoção" e Nimoy Spock o joga ao máximo, chegando perto de bater. o bejesus fora de Deforest Kelly McCoy. Surpreendentemente, o Capitão Kirk William Shatner não foi autorizado a receber a menina, outra vantagem para este. O velho "homem velho" Ian Wolfe interpreta o papel do "Sr. Atoz", o bibliotecário responsável por enviar o trio para o passado.</t>
  </si>
  <si>
    <t>Um filme que pode fazer você derramar lágrimas de tristeza e lágrimas de alegria seria considerado um grande passo na carreira de um cineasta comum. O fato é que Steven Spielberg, provavelmente nosso maior contador de histórias, vem fazendo isso em vários formatos de filmes há anos. O ROXO DE COR, na época, era considerado arriscado, especialmente após clássicos de ação como JAWS e RAIDERS OF THE LOST ARK. Em retrospectiva, este filme não deveria ser uma surpresa, pois Spielberg nos fez chorar lágrimas de alegria e tristeza em E.T. Os críticos chamaram COLOR PURPLE sua entrada na tarifa intelectual. É uma entrada e tanto. Sem efeitos especiais, sem fanfarronice, apenas uma brilhante história baseada em um clássico literário de Alice Walker. Uma surpresa é como Spielberg poderia apresentar um filme tão comovente sobre os afro-americanos no sul. A escravidão se foi, mas no sul aqui descrito, parece que os negros estão usando outros negros como escravos. Spielberg é sempre colocado para sentimentalizar suas fotos ou adicionar um elemento de infantilidade para agradar o público. Este é realmente o primeiro filme negligenciado de sua carreira que você não pode fazer essas observações. É o primeiro de uma fila de filmes que as pessoas não viram ou não viram porque não há alienígenas. O IMPÉRIO DO SOL, SEMPRE, LISTA DE SCHINDLERS, etc. Seu incrível talento é óbvio com essa imagem específica porque ele usa principalmente atores inexperientes, pela primeira vez, B aborda um assunto que mais parecia não poder adaptável à tela, e C É um drama puro, sem cordas, onde os personagens crescem e mudam ao longo de aproximadamente 30 anos. É quase épico na aparência e no escopo, e o fato de não ter conseguido um único Oscar de 11 indicações é uma farsa e um insulto. Whoopi Goldberg é fabuloso como a torturada Celie, uma mulher sem atrativos dada por seu pai incestuoso. a um abusivo Danny Glover, que ela só conhece como "Mister". O filme segue um caminho de espancamentos ocasionais e tortura mental que ela passa enquanto "Mister". O filme com classificação PG-13 é bastante aberto às questões sexuais levantadas pelo romance de Walker. Esta não é "A Cama Ardente" na Geórgia, por qualquer meio. Não há nenhuma vingança flagrante como seria de se esperar. Isso acontece graciosamente. Goldberg interpreta perfeitamente um ser humano, alguém que precisa de amor e alguém que merece isso. O momento mais comovente e comovente dos filmes acontece quando Goldberg e sua irmã, Nettie, tocados por Akosua Busia, estão separados, talvez para sempre. Possivelmente prenunciando a separação do Holocausto entre filho e pai? Você pode ter que verificar se há pulso se não for movido por essa sequência. A cor roxa representa a beleza dos campos e das flores que cercam essas pessoas pobres. Há realmente algo para se viver, mas o amor triunfa sobre todos. Os bashers de Spielberg tomam nota: o cara pode fazer um clássico inesquecível sem qualquer alienígena fofa.RATING: 10 de 10</t>
  </si>
  <si>
    <t>Acabei de ver este filme e não li o livro. A coisa boa do filme é que em algumas partes você fica pensando por um tempo sobre o assunto espiritual, a evolução, a sincronicidade e sua parte no mundo. No entanto, a imersão nos filmes é facilmente quebrada e há muito pouca relação entre os dois. visualizador e os personagens. É muito claro que o livro perde muito nesta versão cinematográfica. Os eventos que supostamente mostravam a sincronicidade ocorrendo são quase irreconhecíveis. Muitos raciocínios têm que ser feitos para o espectador ver que a cena indica uma coincidência, e ainda mais para imaginar que tem algo a ver com um propósito maior. Cenas de iluminação são visualmente pobres e não criam a melhor sensação de que era suposto. Você se lembra da iluminação com Keanu Reeves em Little Buddha? Bem, isso não é nada disso. A maioria das cenas é mal executada. Há muitas cenas que realmente não desenvolvem a história e também não ajudam a criar uma atmosfera. Os melhores atores neste filme, nomeadamente Hector Elizondo, Joaquim de Almeida e Jürgen Prochnow não podem salvá-lo. Os dois primeiros parecem ter conseguido mais cenas do que seus personagens em uma tentativa de salvar o filme, e porque eles foram pagos mais, mas isso não funciona. A maioria das cenas não são realmente necessárias e não ajudam em nada a história. Jürgen faz o bem em suas cenas e vende como um malvado como sempre, mas o roteiro não o ajuda em nada. A cena em que ele tenta convencer John Matthew Settle a se juntar a ele é apenas um roteiro ruim. A execução da cena quando ele morre em uma explosão é absurdamente mal executada. Os flashbacks durante todo o filme não podem nem ser comentados. Em geral, este filme tem uma grande quantidade de tempo, leia o livro! Eu não li, mas é provavelmente um bilhão de vezes melhor do que isso, tem que ser. É tão ruim que eu tive que escrever meu primeiro comentário no IMDb.</t>
  </si>
  <si>
    <t>É uma vergonha que ela não teve crédito na tela, ela de longe fez o melhor trabalho no filme que a garota na cruz, a melhor parte do filme. Ela teve muito mais impacto do que Avril, ou apenas sobre qualquer outra pessoa no filme. Ela quase fez S / M parecer divertido! Ela realmente acreditava que tem o modelo S / M que fica com medo de sua situação. Embora eles pareçam realmente ter confundido esse tipo de sentimento sonhador de procurar pelo cara mau, esses sets foram muito bem construídos, mas eles apenas meio que tocaram a superfície do que foi filmado. Este é um filme em que ambos os cortes devem ser disponibilizados. Parece que eles deixaram de fora muito do que foi filmado, e quase todo o material realmente escuro que teria feito o filme muito mais demente. É como se eles parassem antes da marca durante a filmagem. O que foi filmado não teria obtido uma classificação R provavelmente um NC-17 ou X, mas é isso que teria precisado para fazer o filme do jeito que deveria ter sido.</t>
  </si>
  <si>
    <t>Embora este filme nunca tenha atingido notoriedade comercial, minha experiência me levou a concluir que muitas peças de expressão artística bem-feitas, muitas vezes, não ganham apelo de massa. O enredo retrata um menino roubando um carro e embarcando em uma aventura surreal, semelhante a um sonho, com muito pouca base em nossa conceituação de tempo e espaço. Portanto, qualquer um que tente ver esse filme da perspectiva de sua conformidade com a realidade provavelmente ficará desapontado; não se destina a ser "realista". É, no entanto, destinado a ser metafórico com simbolismo extensivo aparente para aqueles com excelente atenção aos detalhes. Além disso, as representações simbólicas são deixadas em aberto para interpretação, o que pode ser dito de grandes obras de arte. Não se deixe enganar pela capa se você alugar ou comprar este filme - o filme não é o que parece estar na superfície.</t>
  </si>
  <si>
    <t>Este é um filme muito bom, subestimado de ação / drama / e um pouco histórico. A história básica diz respeito ao empréstimo de 1000 libras de Rob Roys, seu roubo e os problemas que ele causa para sua família e indiretamente para seus membros do clã. incrível vilão e personagem nesta história. Brutalmente frio e se você observar o rosto dele ele parece ser capaz de desviar os olhos e parecer completamente malvado. Robert Roy Liam Neeson também é excelente, mas acho que os escritores usaram a palavra "honra" muitas vezes. o elenco é forte, e todo o filme é muito bem interpretado e filmado. A ação é emocionante e a espada é muito realista, mas não muito sangrenta. A história é boa e você realmente quer que Rob ganhe. Tudo somado à falta de um clássico.</t>
  </si>
  <si>
    <t>Esse foi um daqueles momentos maravilhosos e raros na TV que eu desejei que fosse capturado para sempre em VHS. Não vai ar nunca mais? Foi tão criativo e lembro-me que foi ao ar uma vez por semana e a espera pelo próximo episódio foi excruciante. Eu quero ver tudo de novo. Eu quero comprar isso. Eu quero o que eu não posso ter. Nem mesmo no EBAY. Então, tendo rantido o suficiente, foi, de longe, uma das melhores séries que os anos 80 publicaram. Deve ser considerado um clássico, mas está perdido no espaço. Pelo menos este site e a Wikipedia mencionam isso. Sob.Era absolutamente atraente, engraçado, paquera e original. Talvez não como Sherlock Holmes original, eu acho que Quintin é muito mais atraente e tem uma chance melhor com sua protagonista do que Holmes dura e grosseira jamais poderia.</t>
  </si>
  <si>
    <t>Algumas pessoas dizem que este é o melhor filme que o PRC já lançou, eu não estou muito certo sobre isso desde que eu tenho um lugar de amor em meu coração por alguns de seus mistérios. Eu vou dizer que este é provavelmente um dos filmes mais originais que eles, ou qualquer outro estúdio, maior ou menor, já lançado. O enredo é simples. O fantasma de um barqueiro mal executado retornou ao pântano para matar todos aqueles que o lincharam, assim como todos os que estavam na primavera. Nessa mistura vem a neta de uma das vítimas fantasmas, o atual barqueiro. Ela assume o negócio da balsa enquanto o fantasma se aproxima do homem que ela ama. Envolto em denso nevoeiro e definido principalmente no conjunto único pântano este é mais poema musical do que o longa-metragem regular. Ouvir os ritmos do diálogo, especialmente no primeiras cenas, a cadência é poética para eles. Da mesma forma, há uma cadência semelhante à do trabalho da câmera enquanto ela viaja para frente e para trás através do pântano, como se estivesse atravessando o caminho da porta entre a vida e a morte, a inocência e a culpa. O filme me lembra de uma ópera ou oratório ou lição de objeto musical mais do que um filme de terror normal. É uma peça incrível de produção cinematográfica que é provavelmente única na história do cinema. Isso não é para guild o Lilly. Este é um horror / mistério baixo orçamento que lhe diz uma pequena história que irá mantê-lo entretido. Seu conto de amor e vingança é o que importa aqui, não a produção poética de filmes, e chama a atenção, antes de mais nada, para os aspectos técnicos que acabam de ser exibidos. Se há alguma falha real é o baixo preço da produção. A neblina cria um clima, mas também esconde o fato de que esse pântano é inteiramente em terra firme. A constante para frente e para trás é boa por um tempo, mas mesmo depois de 58 minutos você gostaria que pudéssemos ver outra coisa. Não me entenda mal, eu gosto muito do filme. É um bom filme que eu gostaria de ter um pouco menos de pobreza. É definitivamente vale uma olhada se você pode se deparar com isso.</t>
  </si>
  <si>
    <t>Um rasgo de cara feia de Se7en e não apto para limpar seus sapatos. A palavra previsível deve ter sido inventada para uma ocasião como esta. Lambert é de madeira, como sempre seus momentos de emoção são risíveis, assim como seu sotaque. O clímax não é nada disso, já que tivemos tantos sinais e, no final, eram simplesmente imunes à carne, apodrecendo e de outra forma. No total, uma verdadeira bagunça.</t>
  </si>
  <si>
    <t>Este filme foi o pior filme que eu já vi. Foi um completo desperdício de dinheiro. Se eu não estivesse no cinema, meus dois primos jovens também achavam que era decepcionante, mas não tão terrível quanto eu pensava, eu teria deixado o cinema. Havia dois pontos no filme que eu quase ri, mas o resto era ou chato, ridículo ou doloroso. Eu pensei que seria uma farsa em todos os filmes de super-heróis que eu amo, mas na verdade foi baseado principalmente no Homem-Aranha, com algumas referências oblíquas a outros filmes de super-heróis como Fantastic Four e Batman. Eu realmente não consigo pensar em nada de bom para dizer sobre este filme. Não desperdice seu dinheiro com este filme - existem muitos outros melhores filmes por aí!</t>
  </si>
  <si>
    <t>Uma comédia negra muito subestimada, a melhor de uma série de grandes filmes guignol para acompanhar Baby Jane. Reynolds e Winters são mães de jovens assassinos condenados a um gesto de compulsão que fogem para se esconder em Hollywood. Eles administram uma escola para futuros adolescentes, um monte de crianças hilariantemente sem talento frequentadas por péssimas mães de teatro. Debbie, em sua peruca loira Im a Harlow, você é mais uma Marion Davies, ela diz que Winters lidera os meninos em seu show e ganha um pai rico, Weaver. Ela também faz um tango deliciosamente divertido e, acima de tudo, dá um desempenho excelente, diferente de tudo que já foi feito antes. A atmosfera é uma boa mistura de quadrinhos e misteriosa. Parece maravilhoso com grande detalhe do período 30s. Lotes de furtos adoráveis ​​em Hollywood e o filme aterrorizante tot. Micheal MacLiammoir tem uma bola como o treinador de drama: Hamilton Starr, ele ronrona, dois rs, mas profético, no entanto. Veja e ame.</t>
  </si>
  <si>
    <t>O Shock Corridor 1963 foi meu primeiro filme de Samuel Fuller, e lá fiquei impressionado com a mistura astuta de diretores de cinema B e estética de grande orçamento, mesmo que a história em si fosse pura besteira. Pickup on South Street 1953 foi lançado uma década antes na carreira de Fullers, obviamente produzido em um orçamento maior de um estúdio de grande nome, Twentieth Century-Fox. No entanto, os visuais ainda são notáveis ​​em que há um elemento naturalista, um tanto cru para a fotografia, não diferente de Dassins The Night e the City 1950 e Kazans Panic in the Streets de 1950 {este último também foi filmado pelo diretor de fotografia Joe McDonald}. Em algumas cenas, Fuller empurra a câmera tão perto de seus atores que ficam fora de foco, registrando sem rodeios os pensamentos íntimos, emoções e inflexões breves que são comunicadas através da mais reveladora das características faciais, o olho. Embora inesperadamente propenso ao melodrama, e com apenas uma sugestão de propaganda anticomunista, Pickup on South Street é um filme forte que consegue mais notavelmente em sua evocação do cenário. o submundo da cidade de Nova York. Quando o batedor de carteiras Just-out-of-prison, Skip McCoy Richard Widmark pega a bolsa de uma mulher no metrô de Jean Peters, ele embolsa mais do que tinha esperado inicialmente. A mulher, Candy e seu covarde ex-namorado, Joey Richard Kiley, estavam contrabandeando informações secretas para os comunistas, e McKoy inesperadamente recuperou um importante rolo de microfilmes. Ele entregará o MacGuffin às autoridades competentes ou o venderá ao maior lance? Se Pickup on South Street tem uma falha, é que a história parece destinada unicamente a reforçar uma agenda anticomunista, cheirando a propaganda como nada desde a Segunda Guerra Mundial, Dwight Taylor, que forneceu a história, também escreveu notavelmente The Thin Man Goes Home 1944, o único filme propagandístico da série}. Por nenhuma razão aparente, todo caráter identificável? até mesmo o smugly self-serving Skip McCoy? eventualmente se torna um patriota abnegado, a transformação previsível desde o início. No filme tradicional noir, o criminoso sem remorso sempre recebe sua punição, a punição racional por seus pecados, mas aparentemente não quando eles servem seu país; o patriotismo limpa a ficha. Richard Widmark, um ator que estou realmente começando a gostar, interpreta o batedor de carteiras arrogante com compostura, embora sempre com aquele indício de mal-estar que sugere que ele está mordendo mais do que consegue mastigar. A cena de abertura no trem são os filmes mais finos, enquanto McCoy, sem fôlego e silenciosamente, vasculha a bolsa de mão de sua vítima, lembrando Bressons Pickpocket em 1959. Thelma Ritter é fantástica como uma mulher cansada de rua vender informações a qualquer um que queira pagar por ela. Claro, ela desenha a linha no Commies. Jean Peters é bem moldado como a dama trash que passa informações para o outro lado, desempenhando o papel quase completamente desprovido de glamour; Fuller supostamente escalou a atriz com a observação de que ela tinha uma perna de pernas tortas de prostituta. No entanto, Peters deve sofrer um caso de amor planejado com Widmark que realmente derruba as tentativas de realismo dos filmes. Fascinante, após a sua libertação, o Pickup on South Street foi prontamente condenado como propaganda comunista pelo FBI, e o Partido Comunista condenou-o por ser exatamente o oposto. Vai saber.</t>
  </si>
  <si>
    <t>Direção de arte bonita, excelente edição e histórias maravilhosas fazem isso algumas das melhores televisões já produzidas. O fato de ter sido relativamente breve reflete, infelizmente, o estado da televisão. Eu recomendo fortemente arrebatá-los como eles são liberados, você vai amá-los.</t>
  </si>
  <si>
    <t>Eu vi isso no Inter de Toronto. Festival de Cinema em setembro de 2005. A descrição parecia intrigante - como eu estava errado! Isso poderia facilmente ser o pior filme que eu já vi - em 50 anos! Eu vejo o diretor tem a minha idade b. 1948 e viveu com Nico do Velvet Underground, o que nos leva a Andy Warhol, que coincidentemente é o que eu pensei enquanto assistia a isso - Warhols 24+ filmes de hora de nada acontecendo. Isso não é arte, isso é tédio. Especificamente: preto e branco. OK, talvez ... mas qual é o propósito aqui? Certamente eles tinham cor em 1968! E não há contraste com o presente. E sim, as legendas estavam em branco, naturalmente. Não acho que tenha perdido muita coisa, mas isso deixou cerca de 20% ilegíveis. A seguir, é sua ordem cronológica pura, mas com eventos aparentemente aleatórios. Qual é o objetivo da conversa com o velho na mesa de jantar? Não adiciona nada ao filme. Houve muitas cenas parecidas - quase como se alguém pegasse uma filmadora e filmasse pessoas aleatórias e as juntasse para fazer um filme. Nenhum. O "motim" consiste em algumas figuras à distância, ocasionalmente levantando uma pedra da tela. Principalmente o seu tempo excruciante assistindo as pessoas à distância! fique por perto. O fumo repetitivo do ópio é tão chato quanto. Quando o personagem principal ganhou uma namorada fofa, eu me animei, mas não, ela era chata também! Este é talvez o único filme francês que vi onde ninguém tira a roupa. Provavelmente eles estavam muito entediados para se incomodar. Nenhum. A garota parece totalmente indiferente a tudo - talvez a escultura dela tenha algum interesse, mas se isso acontecer, não foi mostrado isso. Somos completamente indiferentes ao destino dos personagens porque são todos desagradáveis. Talvez seja o ponto de tudo isso?</t>
  </si>
  <si>
    <t>Eu tentei assistir a este programa em várias ocasiões diferentes e, a cada vez, achei que era totalmente pálido de humor. A razão, para mencionar uma coisa, é que se baseia exclusivamente em ridicularizar qualquer coisa que os republicanos tenham feito. Em suma, são basicamente opiniões políticas do Partido Democrata como humor. Tudo o que Stewart faz é piada sobre qualquer coisa que os republicanos tenham feito e o público se molha em gargalhadas forçadas. Meu palpite é que a esquerda é tão desprovida de qualquer substância real. que eles têm que se definir em termos de quanto todos eles odeiam os republicanos.-LD _____________________________ minha fé: http://www.angelfire.com/ny5/jbc33/</t>
  </si>
  <si>
    <t>Este é um daqueles jogos em que você ama isso em pedaços ou odeia isso em pedaços.Mesmo ser um fã hardcore de Mario pode fazer você não gostar deste jogo.Você pode odiá-lo porque ele é curto e meio chato e fácil.Ou você pode amar porque é uma mistura de gráficos surpreendentes - não é um fã da Nintendo uma enorme música ou jogo de emoção. Eu conheço muitas pessoas que dizem que é incrível, e outras que pensam que é o pior Mario de sempre. Depende realmente do tipo de fã da Nintendo. Eu pessoalmente adoro este jogo e eu acho que é o melhor jogo de wii, mas você deve determinar isso por si mesmo. Então eu acho que você deve absolutamente entender se você é o fã certo da Nintendo. Mas se você ama The classics too much , você pode não gostar. Então, tente você mesmo.</t>
  </si>
  <si>
    <t>O poderoso Power Rangers de Morphin foi lançado em 1993, supostamente baseado no programa de televisão sentai japonês que começou nos anos 70. Agora, como fã de filmes de ação e séries japonesas, você pensaria que eu iria me divertir com esse programa. Você não poderia estar mais errado. O que funcionou na versão japonesa tornou-se uma completa abominação da televisão com os poderosos power rangers. O MMRP é baseado em cinco adolescentes que ganham o poder de se tornarem super-heróis fantasiados com dinossauros robóticos que formam um robô ainda maior.Agora esta premissa é mais improvável e mais risível do que qualquer coisa em qualquer filme Transformers, no entanto, o ridículo deste show é muitas vezes esquecido.Foi seguido por dois muito ruim, e eu quero dizer, muito ruim knock offs de filmes, e os atores estrelando nesta série, desapareceu completamente Se você deve escolher, tente assistir a série Japans Zyuranger em vez disso.Além disso, o que é com os cortes de cabelo terríveis longo 1990 e todos os brincos sobre os caras? Isso faz com que todos pareçam femininos!</t>
  </si>
  <si>
    <t>O que eu acabei de assistir? Passei 90 minutos da minha preciosa vida assistindo a um dos filmes mais idiotas que eu já vi. O conceito de um palhaço serial killer é realmente muito assustador ver que há um monte de pessoas que têm medo de palhaços .... mas ter que ser um palhaço assassino cantando rima de 300 libras faz um escárnio do gênero. Eu ainda estou me perguntando como o personagem Mark não foi capaz de fugir do Palhaço ... ele tem 300 libras, ele deve se cansar eventualmente. O final todo me fez levantar e literalmente dizer em voz alta "O que eu acabei de assistir?" Aparentemente, Brandon é primo Denises .... e eles tinham conseguido isso no meio do filme, o que significa que ele fez sexo com seu primo ..... sim isso é algo que as pessoas querem, então veja arrepios. Outra coisa que eu achei hiliosamente estúpida foi a cena de abertura onde o palhaço apunhala uma mulher e ela diz "O que você fez?" Bem, o que você acha que ele acabou de fazer? A última coisa que foi estupidamente engraçada foi um segundo em que o protagonista estava batendo no hitch-hiker e chamando-a de cnt e depois 5 minutos depois dizendo que a violência não estava ajudando em nada ... o autor do roteiro deu uma pista errada? cara? Nenhum deste filme faz sentido de qualquer maneira. O filme era mais ou menos um filme de baixo orçamento que eu fui sugado para comprar todos os 3,99 e não tive nenhum entretenimento além das cenas de sexo. Estou surpreso que o palhaço gordo não se juntou à orgia, teria se encaixado bem. Eu esperava que o filme tivesse algum valor de entretenimento como outros filmes B poderiam ter, mas eu estava errado. Este é um pedaço de lixo idiota que nem vale a pena assistir.1 de 10</t>
  </si>
  <si>
    <t>K, um dia meu pai pegou um filme com uma capa legal. Cheguei em casa com a minha mãe e fomos como vamos assistir a este novo filme que nunca vimos antes! .. Ok assim que começou ... início interessante, robôs legal e eek Gore nojento em um planeta estranho, na verdade, era Plutão não era ele? ... Blablabla eu poderia contar a história toda, mas eu prefiro não apontar, WTF NUNCA pegar um filme com um nome idiota, e seriamente, não quero dizer que julgue um livro pela sua fita de erradicação da capa ... parecia um filme interessante. No entanto, foi um tapa na cara para filmes de ficção científica, o seu nojento. Quero dizer que foi tão ruim Eu só comecei a rir Eu juro que tentei ser sério Eu quero descrever a estupidez! Ele matou mais de um milhão de células cerebrais que eu não posso nem mesmo escrever uma crítica de descendência. Isso é ruim! Argh e I wana prepará-lo para algo "estranho cof cof mecânica p3n1 $ cof cof Desculpe só tinha que dizê-lo, é tão engraçado, pense nisso como um commedy ou uma paródia das sortes para filmes de ficção científica. Sua clássico batman ri, mas em uma nova embalagem Que diabos esse diretor estava pensando?</t>
  </si>
  <si>
    <t>Eu poderia estragar um filme melhor. Isso é um desperdício de tempo e dinheiro. me deixa doente que filmes como estes estejam realmente sendo feitos e as pessoas que os fazem realmente acham que são bons. Eu gosto de comédias adolescentes, quando estão bem. Este filme, no entanto, leva esse gênero a um novo patamar. Com filmes como este, as pessoas acham que é realmente bom fazer essa sujeira e pedir a pessoas inocentes que paguem para se sentarem. Seu sadismo</t>
  </si>
  <si>
    <t>Desta vez, o herói do primeiro filme tornou-se humano e desta vez usa combinações de punho e pé contra soldados super-universais e um computador que deu errado e está preparado para dominar o mundo. Tenho certeza que foi o Double Team, que convenceu a todos que Jean-Claude Van Damme não tinha mais credibilidade em fornecer filmes de ação assistíveis. No entanto, foi isso que manchou sua credibilidade para sempre. Enquanto Soldado Universal: O Retorno não é tão monótono quanto Double Team ou The Quest, ainda é bastante terrível, sem o estilo e o estilo do emparelhamento original. Esta sequela é feita simplesmente para crianças que gostam de wrestling profissional. Quando olho para trás, nem mesmo as seqüências de ação foram tão excitantes e, portanto, este filme é um fracasso inútil. Em outras palavras, outro clunker na linha de montagem de Van Dammes. fora de 4Bad</t>
  </si>
  <si>
    <t>Essas palavras proféticas foram proferidas por William Holden como repórter de guerra da bela Jennifer Jones como médica eurasiana, explicando seu casamento fracassado na praia. Eles começam um caso, apesar das enormes chances de adultério e questões raciais. Em Hollywood dos anos 50, o romance interracial era permitido, mas apenas com terríveis consequências no final. Belo cenário de Hong Kong, embora algumas cenas de praia pareçam ligadas a estúdio, uma famosa música-título, roteiro poético, música de fundo adorável de Alfred Newman, ótimas fantasias, performances excepcionais, especialmente Jones dirigido por Henry King, que também fez "The Song of Bernadette" - 1943, um Oscar por Jones ainda faz disso um romance de classe mundial.</t>
  </si>
  <si>
    <t>Apesar do que os outros disseram tosse, este é o meu filme favorito de todos os tempos. Eu não sei quanto tempo eu estava esperando para vê-lo, mas uma vez que eu finalmente fiz, eu imediatamente me apaixonei. Claro, é estranho, mas isso só dá um sabor mais excitante. Para quem não sabe, Moonchild é um dos primeiros filmes de Gackt e Hydes. Eles ainda não fizeram muitos, talvez 3 ou 4 topos cada. Então, dê-lhes algum crédito. Todos sabemos que Adam Sandler também não foi o melhor no início. Eu acredito que eles jogam algumas situações estranhas lá, mas eu vejo que para encontrar os melhores pontos deste filme, as emoções exibidas e outros enfeites. Portanto, eu dei, e sempre darei, este filme a 10 de 10.</t>
  </si>
  <si>
    <t>Já faz 19 anos que Gordon Gekko usou "Wall Street" para nos informar que a ganância é boa. Agora, Michael Douglas pega a persona GG e a transforma em um agente do Serviço Secreto, Pete Garrison. Adivinha? Funciona! Este é um thriller político sólido que me manteve adivinhando. O trabalho detalhado em mostrar as precauções de segurança tomadas pela SS em nome do Presidente e da Primeira Dama também foi intrigante. Todos os contatos eram muito bons, mas, por mais que tentasse, não podia aceitar Eva Longoria como agente do Serviço Secreto. Enquanto Jodie Foster acabou de fazer você suspender a crença e realmente achar que ela era a agente do FBI Starling em "Silence of the Lambs", você não sente o mesmo com Longoria. No entanto, este é um filme divertido, entretenimento escapista com o Beltway como pano de fundo.</t>
  </si>
  <si>
    <t>Eu não posso honestamente acreditar que esta é uma sequela ou acompanhamento de John Landis clássico filme de terror de comédia de 1981. Eu suponho que você não pode realmente descrevê-lo como um filme original de lobisomem, já que os ossos da história roubam elementos de Londres: um turista americano visita uma famosa capital europeia, ele sobrevive por pouco a um ataque de lobisomem que mata um colega. embarca Pardon o trocadilho em um relacionamento sexual com alguém na profissão médica, ele se transforma em um lobisomem, ele é visitado por aparições de suas vítimas mortas, etc etc. e lendo a linha anterior Acabei de descobrir o quanto o enredo tem em comum com o original que parece muito similar mesmo. A diferença está em quão divertido e divertido é o filme de Landis. Com este filme baseado em Paris não há cenas que realmente se destacam. Não há homem nu acordando em um zoológico imaginando como ele vai voltar para casa sem dinheiro ou roupas, não há nenhuma sequência bizarra dos sonhos dos nazistas e não há um clímax espetacular. O AAWIP tenta ser engraçado, mas há algo mais embaraçoso do que o humor fracassado? Eu estou pensando na cena em que Andy McDermott tem que convencer alguém que ele tem chicletes no bolso e não preservativos! Talvez a maior diferença entre os dois filmes é que não há pungência envolvida com esse acompanhamento duvidoso. Você realmente sente pena do destino e do dilema dos protagonistas no filme de Londres, aqui você sente que Andy não é nada mais do que um cifra passando pelos movimentos literários de um roteiro. Há também um grande número de furos de plotagem visíveis. É a primeira vez que o Lunar Club realizou um massacre? Se não há, então, um grande número de cadáveres com seus corações arrancados foi relatado na imprensa mundial? Por que a polícia não tem pistas? Todos os outros mencionaram e eu também - Os visuais são ruins. Olhe para a cena do bungee jumping na Torre Eifell, é dolorosamente óbvio que ela é conseguida através de alguma projeção em tela azul, enquanto a transformação de lobisomem é feita por um CGI muito caricatural. Eu não coloco Anthony Waller na mesma faixa que Stephen Sommers como diretor que estraga totalmente um filme por causa de uma dependência excessiva de CGI. O maior problema com AAWIP é o roteiro, juntamente com um alto grau de expectativa daqueles que viram o filme clássico de 1981. mas eu teria preferido os efeitos especiais do tipo Rick Baker usados ​​para a transformação. Para ser justo, é razoável especular que talvez o orçamento não tenha chegado tão longe. Mas no final do dia este é um filme de terror bastante pobre que não precisava ser feito e DOG SOLDIERS é muito melhor entretenimento</t>
  </si>
  <si>
    <t>"Boogie Nights" é uma obra-prima que conta uma grande história com um grande direcionamento de um diretor muito talentoso. Este filme apresenta um elenco que giram em performances excepcionais. Embora o assunto é muito controverso, mas é tratado com muito cuidado por pessoas muito talentosas. Este filme tem um impacto emocional inesperado também, você vai se lembrar muito depois que acabar.</t>
  </si>
  <si>
    <t>Eric Bogosian dá uma performance tão boa quanto você já viu em um filme de Oliver Stone. Seu personagem Barry é um rifle de assalto disfarçado de homem e ele afugenta qualquer um, dentro ou fora do ar, que o ofende. Adaptado da peça de teatro Bogosians, "Talk Radio" é um passeio vicioso e assustador que não deixa você sair até que seja tarde demais. Até então, você se familiarizou com a franja de racistas, estupradores, paranóicos, assassinos wannabe e meros ouvintes da partida que escutam, falam e se escondem na escuridão das noites de Dallas. Stone se comporta, se é que isso é possível, permitindo que os bogosianos dominem todas as cenas, desde os começos humildes de Barry até o ponto decisivo quando seu programa de rádio pode alcançar a distribuição nacional. O resto do elenco é uniformemente excelente como os amantes e / ou colegas de trabalho que todos têm sido usados ​​e descartados por Barry em comum. A única coisa que eu mudei é a música tema recorrente, "Bad To The Bone". Eu usei o Bachman-Turner Overdrives "Not Fragile". Uma música melhor, que eu não ouvi em um filme até agora e uma melodia incansável, cujo riff ominoso é como a verdadeira trilha sonora da vida de Barrys. Ouça se você ousar!</t>
  </si>
  <si>
    <t>Riff Randell é um fã obcecado do grupo de rock; Os Ramones e a maioria dos alunos da escola. Mas um novo tirano de um diretor, Togar acha que o rock n roll é uma má influência para os estudantes, especialmente para a música dos Ramones. Então, quando Riff descobre que estão se apresentando na cidade, ela perde aula por alguns dias para conseguir ingressos para ela e seus amigos. Mas quando a Sra. Togar descobre porque ela realmente tirou os dias de folga, ela confisca os ingressos. Enquanto isso acontece, Tom Roberts é totalmente apaixonado por Riff, mas a amiga de Riff, Kate Rambeau, sente o mesmo por Tom. Mas Riff tem os olhos fixos apenas no vocalista Joe Ramone e esperançosamente em chegar àquele show para fazê-los tocar sua música. Diversão! Diversão! Sim, isso é certo Rock n Roll High School não se afasta do foco principal? uma brincadeira barulhenta, daggy! Não era o que eu estava esperando, isso é certo. Todos que participam deste projeto parecem estar se divertindo e a natureza relaxante é mostrada na tela, com a energia fornecendo um espírito tão brilhante, o que torna uma experiência inestimável. Isso não quer dizer que eu acho que sua arte e o enredo são tão inúteis quanto podem ser. Mas observando esse passionalmente louco passeio que se transforma em alguns bons e inofensivos, eu não conseguia tirar o sorriso do meu rosto. É pegajoso, muito extravagante, densamente caótico, mas seu maldito dory! Este recurso de baixo orçamento, b-grade do produtor Roger Corman e John Dante, que foi co-escritor e mais ele co-dirigiu algumas cenas quando o diretor Allan Arkush foi hospitalizado no último dia filmar. É basicamente uma gloriosa homenagem aos filmes de 1950, seguindo os clichês frutíferos e jogando no guisado a tag rebelião adolescente por causa do abismo de geração entre eles e os adultos que sempre sabem melhor. Esses recursos podem não ser particularmente recentes, mas aumentam o apelo por causa do tratamento dinâmico e agradável. O filme tem apenas uma coisa em mente, para sair em um estrondo! E eles conseguem fazer isso. Cortesia de The Ramones, que se jogam. Realmente, você poderia dizer que é um grande videoclipe da moda, já que é tudo sobre os Ramones? bem, a maioria de qualquer maneira. Eu vejo muita coisa em relação à habilidade de atuação dos Ramones. Estes são músicos e não atores, o que significa que não se trata de atuar aqui, é suposto que a música cavasse. Eles estão aqui para se apresentar! Que, eles entregam nessa frente com algumas faixas chutes que salpicou o filme para criar uma vibe totalmente otimista. Especialmente, suas performances de shows extravagantes. A banda sonora movimentada também teve algumas músicas matadoras de outros artistas como Devo, The Velvet Underground, MC5, Fleetwood Mack, Eddie e os Hot Rods e Alice Cooper. Mas estas pistas de salto ajustaram-se bem com a sensação despreocupada e até a partitura foi trabalhada bastante bem. Especialmente nas cenas envolvendo a Sra. Togar com a pontuação agarrando o bom humor que envolve sua mente. O clima lúdico do filme é muito parecido com um passeio de montanha-russa com um ritmo tão atrevido entre as músicas eletrizantes e segmentos cômicos que vão desde rotinas espalhadas pastel para o seu diálogo, por vezes, inteligente e irônico. Lançada em boa medida é uma variedade de piadas leves e pesadas, que eu achei muito prazeroso e deu-lhe uma gama tão maior para se expressar. O que mais deu ao filme um impulso adicional teve que ser o divino PJ Soles mais conhecido por ela. desempenho no Halloween, que deu uma performance tão incrível como o Riff Randell. Outras atuações exemplares foram Dey Young, como o extremamente fofo Kate Rambeau, Vincent Van Patten como o desajeitado Tom Roberts e o ir para o homem Eaglebauer, que foi estupendamente interpretado por Clint Howard. Também alguns freqüentadores corman da gaveta de topo aparecem com grandes performances de Mary Woronov, que são excelentes como a exigente Sra. Togar, que está empurrando seu reino injusto para os estudantes, Paul Bartel como Sr. McGree e um pequeno papel de apoio de Dick Millar no final. . A atuação entusiástica é bem exagerada, mas isso se encaixa bem com o material e há uma certa simpatia decorrente desses personagens, mas nós totalmente desprezamos a Sra. Togar e seus capangas do monitor do salão. Não há nenhuma surra aqui quando digo Rock n Roll High School é uma piada intoxicante, de um tempo radical!</t>
  </si>
  <si>
    <t>B. Kennedy tentou fazer uma sequela exagerando e ampliando - um gigantesco esquerdista ocidental não tão esquerdista quanto a sequência de G. Kennedy, que veio depois desta. Esse é o filme mais feio das duas seqüências - muito feio. É descuidado. B. Kennedy amplificou, mas sem ter o gênio para isso. Centenas de peões, centenas de chefes mexicanos, centenas de mulheres, um deserto, paisagens estéreis, uma tempestade - a maior escala. Tudo nessa sequência desajeitada, que só é estranha, é falso. O filme em si é muito feio. Brynner, que fez o melhor papel no primeiro filme, não parece nada bom neste filme. Rey é um padre; ele será um líder político, Quintero, na próxima sequência da franquia. É verdade que quando você tem tantos personagens, você pode não precisar de um enredo muito interessante; as vezes. Por exemplo, Brynner conhece McQueen; então eles escolhem outros compadres; ou, B. Spencer encontra Coburn; É divertido ver onde e como eles vão encontrar o resto da tripulação, etc. Mas você precisa pelo menos desses vários personagens. Infelizmente, a parcela de Burt Kennedys não é muito boa nisso. O retorno dos sete 1966 começa com uma tourada. Vin e Chris se encontram lá; eles decidem resgatar o terceiro sobrevivente do original Magnificents Chico, que pertence a um enorme grupo de 300 peões seqüestrados pelos bandidos mexicanos. Descobrimos o nome de Chicas mulher atraente seu Petra. Chris deve constituir novamente um pequeno exército - e aqui temos um tratamento de uma dúzia de sujos - Chris escolhe seus homens dos condenados. Outro membro do comando é um mulherengo, que cuidará bem das esposas que ficaram sem maridos. O humor sexual é especialmente desagradável e desagradável neste filme. Ele se esforça para parecer inteligente e picante; é simplesmente grosseiro, burro e nojento. A escolha dos membros do pequeno exército foi uma das maiores alegrias do filme de McQueen. Infelizmente, na primeira seqüência há o mais intocável dos três tripulantes reunidos sob o nome Magnificent Sevens. Robert Fuller faz um péssimo "Vin"; Oates é o mulherengo sorridente. Nessa tentativa farsante de arrogância, um líder revolucionário mexicano tem um plano gigantesco - ele seqüestra 300 peões e os usa para construir uma aldeia e uma igreja na memória de seus filhos perdidos. Inútil dizer que esse revolucionário mexicano insano não se compara à parte de Wallach no primeiro filme. B. Kennedy aposta exclusivamente em acampamentos e em outras coisas: paisagens feias, uma tempestade, relâmpagos gigantescos, um deserto. Uma enorme batalha entre os peões emancipados e os revolucionários vaqueiros. Claro que o Retorno dos Sete de 1966 abandonou completamente o bom senso do filme de McQueen. O que é particularmente chocante é que esta sequela veio muito rapidamente depois do filme original, mas tudo mudou no meio de fazer westerns. .</t>
  </si>
  <si>
    <t>Elenco perfeito para um drama de poucas pessoas. Simon está morto, mas de alguma forma ressuscita de fora. O que ele viu lá é exibido em forma de espaços em branco orquestrados a uma magnífica trilha do compositor alemão de vanguarda Werner Henze. Simon é assombrado por sua morte, consolado pelo apoio da morte que as pessoas tinham visto do outro lado. Sua namorada tenta segurá-lo para a vida, mas não, decide segui-lo depois de sua morte. Muito sensível e comovente, profundamente psicológico, mas um pouco lento e em algum lugar até entediante.</t>
  </si>
  <si>
    <t>Este é um exemplo muito raro de um filme sobre o travestismo de heterossexuais. O filme trata o tema do tabu, de modo que até mesmo um público em geral que não sabe de travestismo irá simpatizar fortemente com seu personagem principal. Adrian Pasdar é muito crível como Gerald / Geraldine e não deve ser esquecido por esta atuação brilhante. A direção de Christopher Monger é muito sensível, tratando uma questão tão difícil, muito bem, embalada em uma boa história. Não é um grande filme, nem um filme de "arte", mas um pequeno filme adorável!</t>
  </si>
  <si>
    <t>Deveria haver algum tipo de processo para punir os produtores de financiar os roteiros desse estúpido. Eu sinto que algum tipo de criminalização de filmes ruins pode impedir que mais filmes desse idiota sejam feitos. Claro que tem um elenco interessante de personagens, mas eu não acho que eu já vi uma performance mais papelão de um elenco inteiro como neste pedaço de porcaria de uma porcaria única. Esse diretor deve ser punido de alguma forma por não provocar pelo menos algum tipo de desempenho dessas pessoas. Então, desapego é um tema, não, na verdade, eles vão te derrotar na cabeça com esse, não significa que todo personagem tem que recitar suas falas como se estivessem na NPR. Eu mencionei que este filme foi de baixa qualidade? Por fim, não tenho certeza da conexão que as memórias teriam com o câncer ósseo terminal, mas estou razoavelmente seguro de que se você estivesse totalmente morto, seu câncer continuaria a crescer independentemente. Este filme é um insulto para pacientes com câncer, profissionais da área médica e pessoas não retardadas. Ah, e por último, as abelhas voam porque produzem uma quantidade suficiente de sustentação para sua massa, batendo as asas como qualquer outro inseto voador. Eu absolutamente desprezo pessoas apresentando falso conhecimento como fato. Da próxima vez, faça uma pequena pesquisa antes de usar um equívoco imbecil como premissa para um filme inteiro. APENAS KIDDING ACREDITO EM JESUS!</t>
  </si>
  <si>
    <t>A última parte mostra Sho Aikawa e Riki Takeuchi parecendo mais frios do que nunca em seu sobretudo reversível! lançados uns contra os outros para uma última batalha, desta vez no futuro. O enredo deve muito a Blade Runner, mas feito em Takashi Miikes de baixo orçamento, estilo frenético, cômico. Eu senti que era o mais fraco dos três filmes de DOA, e embora o final ainda fosse ultrajante, faltava o valor de choque dos dois anteriores. Comparado com os gostos de Ichi the Killer e Visitor Q, DOA: Final não é nem de longe tão extremo, mas é fiel aos outros dois filmes da trilogia. Dito isto, os fãs dos dois primeiros e os fãs de Miike vão ganhar muito com isso, já que une os três filmes juntos e dá uma explicação final sobre a relação entre os dois protagonistas.</t>
  </si>
  <si>
    <t>Este filme foi ridículo desde o início. Deixe-me poupar o tempo todo assistindo este filme. Uma mulher que vende licor de milho para os moradores locais toma seu primo ou sobrinho e ele a convence a abrir um café no andar de baixo de sua casa. Ela faz e ela e a prima se aproximam. Há uma cena depois, onde ela está trancando os lábios com ele. Mais tarde, a mulher descobre que um velho namorado está voltando da cadeia e está tenso entre eles, levando a uma briga no café. O primo / sobrinho da mulher é apaixonado pelo homem. O final foi horrível, a história foi horrível, e se eu pudesse voltar o tempo perdido neste filme, eu agradeceria. Um salto definitivo.</t>
  </si>
  <si>
    <t>Eu amei o original P.H. e estava um pouco satisfeito com Bloodwings II e Ashes to Ashes III, então eu vi a parte IV. Oh boy ..... Como um entusiasta de Pumpkinghead, eu fiz o meu melhor para dar a parte 4 o máximo de crédito que pude, mas é muito ruim. A briga de recepção de casamento logo no começo do filme é uma bagunça horrível para uma coisa. O enredo de Hatfield e McCoy é incompreensivelmente estúpido e clichê. Como os produtores conseguiram usar essa história cansada de feudo familiar? Uau, inacreditável. A atuação, além de Henrickson, está abaixo da média. O enredo e roteiro são entorpecentes. A edição atual e a cinematografia são médias, assim como a direção. Quer dizer, o filme não é uma perda total. Como sempre: Eu realmente gosto de assistir Pumpkinhead, eu amo ver Haggis the Witch, e gosto de assistir Harleys ghost em ação. Mas todos os três personagens tinham muito tempo na tela. Pensei que Haggis e Harley acabariam saindo para um clube de jantar para uma refeição noturna e bebidas, do jeito que a amiga estava sendo tão amável em sua cabana. A linha de fundo é .... É que eu queria que todos os personagens neste puke fest de um enredo estivessem mortos em 20 minutos do início da imagem. De onde é que a Sci-Fi consegue os chamados "profissionais da produção cinematográfica" de qualquer maneira? Eu poderia fazer um trabalho melhor escrevendo uma pedra de script fria. Tenho certeza que havia um orçamento limitado e tudo, mas vamos lá! Veja se você é fã dos outros três, mas apenas uma vez. E depois volte e fique com os dois originais. Que vergonha em você Sci-Fi !!!!</t>
  </si>
  <si>
    <t>Há uma razão para o Presidente do Conselho ter um 2, que é muito alto, este filme é um dos piores filmes de todos os tempos e eu vi minha parte de filmes podres. O presidente do Conselho de Administração protagoniza dois dos mais irritantes atores / pessoas hoje, Carrot Top e Courtney Thorne Smith. Cenoura Top apenas não é mais engraçado e não estava neste pedaço de lixo. Courtney Thorne Smith não é melhor, apenas assista "According To Jim" e você verá um excelente exemplo do que estou falando. Presidente do Conselho recebeu um 1 de mim, porque isso é baixo como você pode ir é tão ruim assim. Estou um pouco chocado que este pedaço de lixo não está no fundo IMdb 100 em algum lugar, eu colocaria isso no top 5 nessa lista, mas está lentamente trabalhando lá.</t>
  </si>
  <si>
    <t>Primeiro deixe-me dizer que eu não acredito em Deus se você quiser usar a palavra ateísta, tudo bem, mas eu não gosto dessa palavra, uma vez que descreve o que eu não sou, não o que eu sou, mas eu odiava esse "documentário". Os valores de produção eram quase inexistentes, a premissa extremamente instável e a coisa toda parecia ser um exercício de inseguranças de Brian Flemmings. Os valores de produção eram terríveis e Brian Flemming é claramente um diretor amador na melhor das hipóteses. A narração soava como se ele apenas tivesse narrado o filme de uma só vez, e ele não praticava nada. Havia muitos caminhos e pausas quando ele deveria estar falando no filme. a animação também era muito ruim. Toda a ideia de que Jesus é um personagem mítico não é levada a sério pelos historiadores e estudiosos da Bíblia. Como afirmei antes, não acredito em Deus, e não penso se Jesus foi ou não um homem de verdade não diz nada sobre a existência de Deus. Meu ponto de vista pessoal, Jesus provavelmente era um homem real, mas ele viveu em uma época em que havia muitos massiahs procurando apollonius de tiana e que as histórias de sua vida e pregação estavam fora de proporção quanto mais longe você chegava de sua morte. De acordo com o artigo da Wikipedia sobre a historicidade de Jesus e há uma boa citação para isso e seu lixo "virtualmente todos os estudiosos nos campos de estudos bíblicos e história concordam que Jesus era um professor judeu da Galiléia que era considerado um curador, foi batizado por João Batista, foi acusado de sedição contra o Império Romano, e sob as ordens do governador romano Pôncio Pilatos foi condenado à morte por crucificação. [1] "Fiquei me perguntando no final do documentário se isso era mais sobre o inseguranças diretores do que qualquer outra coisa. Fiquei me perguntando se ele estava tentando se convencer mais do que qualquer outra pessoa. O exemplo mais revelador disso é a entrevista final que ele fez com o diretor da escola religiosa. Ele nem mesmo recusa sobre isso. A forma como ele bombardeia a professora é injusta e, embora eu concorde parcialmente com o diretor, ensinar as crianças sobre o fogo do inferno é uma coisa ruim, a maneira como Flemming confrontou o diretor era apenas desajeitada de assistir. Flemming teve a chance de, talvez, começar uma boa discussão, se ele fosse mais tátil com sua entrevista. Em vez disso, ele sai agressivo com "não é ruim ensinar essas coisas a crianças". O cara interrompe a entrevista e eu quero dizer, o que ele esperava, o diretor dizendo "oh sim, eu vejo que é, eu vi a luz, esta agora será uma escola secular?" Parece que Flemming está se vingando do que ele acha que foi um mal feito a ele na infância. Não se trata do documentário, trata-se de inseguranças de Flemmings e nada tem a ver com o suposto tema do documentário. Flemming mostra o que ele realmente está fazendo aqui, e essa é a verdadeira queda desse assim chamado documentário.</t>
  </si>
  <si>
    <t>Eu assisti "Deadly Voyage" porque David Suchet estava nele, depois de aproveitá-lo na série "Poirot". E Joss Ackland sempre vale a pena assistir, então eu entrei no filme com uma expectativa de ser um filme potencialmente valioso. Infelizmente, não era para ser. Não me preocuparei em criticar as performances, o ritmo, a cinematografia ou qualquer outro aspecto estrutural do filme; outros aqui já deram suas opiniões sobre esses elementos. A única coisa que quero abordar é a mensagem do filme, já que proclama na introdução que é baseado em uma história verdadeira, e aí pendura a suposta importância do filme. "Viagem mortal" se concentra principalmente em um homem africano negro chamado Kingsley que quer para se mudar para os EUA, porque ele acredita que pode ganhar dinheiro lá. Nada mais, nada menos - sua motivação é totalmente egoísta. É claro que algumas pessoas vão prevaricar dizendo que ele estava fazendo isso para sua família, mas na verdade ele decidiu ter filhos com a renda que poderia ganhar em Gana, então ele realmente criou seu próprio problema. Para esse fim, Kingsley decide se deitar a bordo de um cargueiro russo com destino a Nova York. No processo de fazer isso, ele enfrenta condições adversas, tripulantes racistas e outros desafios. Mas é precisamente aí que o filme me deixa antipático. Por que o público deve se preocupar com Kingsley? Simplesmente porque ele tem um objetivo? Os objetivos não são uma mercadoria tão rara que os seus devem ser privilegiados acima, digamos, o objetivo do capitão de navios ou a mulher que ele deixou em casa com seu filho recém-nascido. O objetivo de Kingsleys é ilegal aos olhos do governo dos EUA. Também é ilegal na medida em que rouba da companhia de navegação russa. Se ele chegar aos EUA, isso envolveria a retirada de um sistema que ele não colocou. E se ele for pego, a companhia de navegação será multada em US $ 45.000. Duvido muito que algum dos clandestinos se importe com o curso de ação escolhido para o outro; Eles estão claramente fora apenas para seu próprio ganho. Ele poderia ter gasto os US $ 1.000 que ganhou na loteria no início do filme, para passagem legal para os EUA, e pediu residência e permissão de trabalho. Em vez disso, ele toma a rota ilegal e perigosa. Assim, desde que a viagem de Kingsleys é ilegal, egoísta e não pode ser eticamente justificada, por que deveríamos nos importar com ele ou com sua provação? Simplesmente porque ele enfrenta desafios? Por que seus desafios deveriam ser privilegiados acima do desafio da companhia de navegação russa chegar a Nova York sem passageiros clandestinos? Porque ele é negro e a companhia de navegação é branca? A razão parece ser porque Danny Glover, o produtor executivo de filmes e outros envolvidos, querem que torcemos por Kingsley, como se ele fosse um herói em algum tipo de nobre viagem. Mas uma vez que você aceita que imigração ilegal, roubo e uma missão de tolos não são nada nobres, você não pode realmente se importar com ele. Antes de qualquer um jogar a carta de corrida, eu garanto que não sentiria o mesmo, não importando a nacionalidade. estavam. Imagine se um britânico decidisse arrumar um trem para o Butão, esgueirar-se pela fronteira e coletar antiguidades budistas "indesejáveis", para trazer de volta à Grã-Bretanha para vender. Quanta simpatia os desafios que ele enfrentou podem gerar? Muito pouco, aposto. Então, por que nos sentimos diferentes para Kingley? Porque ele é negro? Porque ele é pobre pelos padrões americanos? Os cineastas apostam em nós compartilhando seus pontos de vista de que os fins justificam os meios e que uma empresa de transporte multado em US $ 45.000 é irrelevante em comparação à possibilidade remota de um trabalhador não qualificado ganhar um pouco mais nos EUA do que ele poderia ter se seu próprio país de origem. Eu não comprei por um minuto.</t>
  </si>
  <si>
    <t>"Der Todesking" não é exatamente o tipo de filme que te faz feliz? Jörg Buttgereits segundo monumento de culto em uma linha, o que é realmente muito melhor do que o infame "Nekromantik", existe de sete episódios curtos? um para cada dia da semana? revolvendo suicídios de pessoas não relacionadas. Entre esses episódios já muito perturbadores, Buttgereit insere imagens realmente horripilantes de um cadáver masculino gravemente em decomposição. Os episódios não são igualmente poderosos, mas, como um todo saudável, "Der Todesking" está no topo da lista dos filmes mais deprimentes de todos os tempos. Particularmente os episódios na quarta-feira, envolvendo um homem explicando suas frustrações sexuais a um total estranho no parque, e o de domingo, focando em um homem mais novo se molestando até a morte, são extremamente intensos e devastadores de se observar. O valor acrescentado deste filme, ou qualquer outro choque como este, é discutível e nem tenho a certeza se Buttgereit tinha ou não algum tipo de mensagem para comunicar aqui. Há a vaga menção a uma misteriosa carta em cadeia que incentiva seus leitores a cometerem suicídio, mas, na maioria das vezes, permanecemos desinformados sobre as motivações desses povos para terminar suas vidas de forma tão dramática. Inteiramente diferente do que eu esperava, "Der Todesking" não é explorador ou repulsivamente gráfico! Pelo contrário, na verdade, eu nunca poderia ter esperado que Buttgereit fosse tão sutil e atencioso com relação ao retrato da pura miséria humana. O episódio de quinta-feira é um exemplo perfeito disso, já que mostra, de forma elegante, diferentes pontos de vista de uma famosa ponte alemã, enquanto os nomes, idades e ocupações de pessoas que saltaram aparecem na tela. Os valores de produção são inescapavelmente pobres e a edição muitas vezes carece de profissionalismo, mas isso não é o que realmente conta nesse tipo de cinema. O assunto é forte e nos obriga a contemplar os menos alegres? mas também indispensável? aspectos da vida. ÓTIMO uso de música trágica também!</t>
  </si>
  <si>
    <t>Eu não entendo porque todo mundo está odiando o Barney. Se você odeia tanto o programa, então NÃO ASSISTA! É estúpido como todo mundo está mudando o "eu te amo" filho para "eu te odeio". Se você não gosta, tudo bem. Seja como for, essa é a sua opinião. Mas não adianta degradar o show, quando não é tão ruim assim. OK, então é brega, e sim, tem suas falhas, mas é um show infantil. As crianças não querem ficar tristes e infelizes, querem ser felizes. E Barney ajuda isso. E mesmo no show, há momentos de tristeza e raiva e etc. E sim, Barney usa magia. Mas as crianças vêem Barney como uma invenção da imaginação. As crianças precisam de um lugar para fugir para se expressar. O mundo é um lugar miserável e difícil. Todos nós precisamos de um lugar para nos expressarmos e sermos mais felizes. Barney faz isso para nós. Esse show é ótimo. Eu assisti Barney quando eu era mais jovem. Sim, algumas pessoas acham estúpido. Mas eu assisti e estou no topo da minha aula. Pode não necessariamente torná-lo mais inteligente, mas isso não é o ponto. Eu acredito que o objetivo do Barney é fornecer um lugar onde as crianças possam ser crianças e o espírito da infância possa ser expresso. Onde a imaginação vive. Tantos adolescentes agora são sem imaginação e têm medo de se expressar. Barney ajuda a encorajar isso. Barney me ajudou a não ter medo e apenas me mostrar quem eu sou. Eu sou um estudante de segundo ano na escola agora, um estudante de AP com um 4.0, um estudante de teatro com um amor por teatro e arte, e com um novo primo que ama Barney. Eu assisto com ele e aproveito e canto junto com ele. Sim, é brega e boba, e seja o que for, mas é ótimo para as crianças. Quem quer ser um adulto que não tem tempo para se divertir? Sou uma criança de coração e adoro o Barney. É ótimo para as crianças e aqueles que são uma criança no coração.É um grande show para bebês e crianças. Então pare de odiar. Digamos que você não goste, mas pare com o "show mais idiota de todos os tempos" ou "Barneys, um monte de touro" ou o que for. Guarde para si mesmo. Tome uma pílula fria ou qualquer outra coisa. Aqui está uma coisa: nunca gostei da Vila Sésamo. Mas você não me vê indo: "Grover é uma carga de touro" ou "Cookie Monster deve morrer" ou qualquer outra coisa. Eu odeio todos os BULLSST que as pessoas dizem sobre livros ou filmes, como Barney ou Twilight. Se você odeia, tudo bem. Ninguém se importa. Não vá dizer coisas de ódio sobre isso, porque você pode apenas ofender alguém.</t>
  </si>
  <si>
    <t>Uma atriz fazendo um filme na África é seqüestrada e levada para a selva onde ela é mantida em resgate. O produtor contrata alguém para ir e trazê-la de volta. Complicando tudo são os canibais na selva que adoram um "deus" realmente feio que gosta de comer mulheres nuas.Este é um filme sangrento e desprezível. Há quantidades copiosas de nudez e violência, para não mencionar a violência contra pessoas nuas. É um filme de exploração concebido para apelar às partes mais escuras e profundas do nosso ser, e se o filme não fosse tão entediante, este filme seria um clássico. Vamos enfrentá-lo, apesar do sangue, do sexo e abuso desagradáveis, e do monstro feio que este filme é um suspense. O ritmo está fora de ordem e isso o coloca fora. Há várias linhas de enredo que parecem estar acontecendo separadamente umas das outras, apesar de, no final das contas, ser uma só história. Pior de tudo, quase ninguém diz nada. A maior parte do diálogo mínimo diz respeito à crueldade ou a um protesto de personagens que "eu faço o que eu quero". É um filme tão quieto e tedioso que, se não fosse pelos gritos frequentes das vítimas, eu o recomendaria como ajudante do sono. Esse é um filme para evitar, a menos que você precise dormir ou, a menos que precise ver cada filme sobre canibalismo europeu. a parte, de lado. VideoAsia acaba de lançar isso como parte de sua série Terror Tales. Sua impressão é estranhamente letter-boxed que parece ser o resultado de ter sua impressão de uma fonte japonesa há nebulização que foi cortada para remover as legendas. Sua impressão também não tem títulos de abertura</t>
  </si>
  <si>
    <t>De certa forma, Corridors of Time é uma história de sucesso porque o filme atinge seu objetivo: ser visto por milhares. Mas não consegue fazê-los rir ... A Les Visiteurs teve seu sucesso, porque o assunto era uma maneira original de considerar a viagem no tempo: esquecer Zemeckiss De volta ao futuro, aqui vem a velha França, o cavaleiro de meia-idade e seu modo de vida quase bárbaro. Cheio de orgulho, engraçado graças às palavras antigas que ele usa, Montmirail às vezes pode ser repugnante, mas ele mantém sua honra. Depois vem a sequela. Ninguém previu o tremendo sucesso de Les Visiteurs, o primeiro. E não adianta ser um especialista em cinema perceber que os Corredores do Tempo foram feitos para o dinheiro. A história geral começa após o fim de Les Visiteurs, e imediatamente tenta justificar a sequela com um paradoxo do tempo que teria precisado de algum segundo pensamento. . Explicação: não adianta tentar recuperar as joias que Jacquouille roubou; você não se lembra deste belo carro vermelho brilhante e caro que ele comprou no final do primeiro episódio? Onde você acha que ele encontrou o dinheiro? Vendendo as jóias ... E isso é apenas um dos muitos buracos que Poiré tenta evitar ... e falha. Vamos dar uma olhada nos personagens: Montmirail não muda, ele é apenas um pouco mais chato. Em relação a Frenegonde ... é outra história: Valérie Lemercier decidiu não se comprometer nessa sequência para evitar ficar presa no papel burguês. E Muriel Robin tenta imitá-la de uma maneira que eu achei tão lamentável que quase senti dor por ela. E Poiré não percebe que um elenco de humoristas não é suficiente para fazer uma boa comédia. Esqueça as viagens no tempo, sobre os efeitos digitais, concentre-se na história e você verá que há espaço suficiente em um selo de correio para escrever 10 vezes. O principal interesse deste filme é as paisagens. Um filme para jovens, digamos até 13 anos.</t>
  </si>
  <si>
    <t>Martin Sheen, Michelle Phillips, Stuart Margolin e o falecido Vic Morrow são as estrelas humanas deste filme sobre um jovem que procura respostas sobre a morte de seus irmãos. O Sr. Sheen, o Sr. Margolin e o Sr. Morrow entregam performances de primeira classe em seus respectivos papéis; Phillips tem a tarefa um pouco menos invejável de tentar apimentar um filme feito para a TV há vinte e cinco anos atrás, fornecendo o "interesse sexual" em um filme sem sexo. A verdadeira estrela, no entanto, é a "California Kid"; um cupê Ford 1934, emprestado de "Jake" Jacobs, colocado diante de uma câmera e dado um treino que deixaria o espectador ofegante, ofegante e segurando a borda do assento com antecipação ofegante. As cenas de ação são espetaculares, embora parte do diálogo seja um pouco coxo fazendo para um desvio de noites bem. É assim que todos os "filmes de carros" devem ser feitos. Tente pegar esse no último canal de filmes; Vale a pena o sono perdido.</t>
  </si>
  <si>
    <t>Esta gema para os amantes da gore é extremamente subestimada. É puro deleite e diversão! Porções gratuitas de sangue, insanidade e humor negro, que podem agradar até mesmo o amante mais exigente do gênero. Uma exploração completa do medo quase universal de dentistas e tiro impecável. Apenas para os conhecedores.</t>
  </si>
  <si>
    <t>Kurosawa tece um conto que tem um elenco de personagens tão diversos como qualquer drama de Shakespeare, e a atuação é fiel à história, com cada estrela desempenhando seu papel como parte do conto maior. É comovente, engraçado e intrigante em todas as partes. O desenvolvimento do personagem é quase perfeito, a cinematografia é vívida e envolvente, e a história atrai você. Eu gostaria de dizer que os "fanáticos do Samurai" e aqueles obcecados com os contos dinásticos do Japão do final do século 18 e 19 podem desprezar esse filme. não Kurosawas melhor trabalho. Talvez não seja o seu melhor, mas mesmo no seu pior, Kurosawa é melhor que muitos dos melhores. Esta história é tão baseada em elevar as vidas mundanas das pessoas comuns em um momento de grande mudança, que é atemporal, apesar de ser ambientado em um passado não muito distante. Eu recomendaria isso a qualquer fã de cinema, e especialmente a aqueles que provavelmente continuarão lendo o romance no qual o filme é baseado.</t>
  </si>
  <si>
    <t>Bad Atores, filmagens ruins, diálogos agitados, personagens superficiais, mas novamente, foi uma premissa ruim em primeiro lugar. Basicamente, um jovem de 11 anos que sofre bullying porque tem muito pouco dinheiro recebe um cheque em branco por um criminoso idiota. É claro que o jovem de 11 anos de idade possui tecnologia e inteligência suficientes para comprar uma casa, descontar um cheque de 1.000.000 de dólares e até frustrar três idiotas desajeitados, lembrando os três patetas. Preston Blake é um garoto irritante e desagradável, que decide que, quando escrito um cheque em branco por um completo estranho, ele tirará proveito da situação da melhor maneira possível. Em outras palavras, ele entra em um banco, entrega um cheque que ele faz em sua impressora, e milagrosamente sai com um milhão de dólares em dinheiro. Preston também é aparentemente capaz de atingir velocidades incríveis em sua bicicleta, devido ao fato de que um homem dirigindo um Jaguar depois de Preston e sua velocidade de 10 não pode pegá-lo, mesmo quando Preston pulou uma fileira de carros.Claro, a cada piegas filme de aventura, tem que haver heroína quente. Neste caso, nossa heroína gostosa é uma criança molestando o agente do FBI que namora Preston, de onze anos, e promete outra data quando ele completar 17 anos. No entanto, o pior aspecto absoluto deste filme não foi seu elenco, nem seu diálogo desleixado, como "A única outra maneira que eu poderia pensar em esfolar um gato é enfiar uma mangueira na bunda e depois pegar a pele". Foi, sim, o fato de que ninguém em todo o filme pareceu perceber que o FBI não dá a mínima para pessoas aleatórias. O que não consegui explicar é que Preston usa o alias "Macintosh" para se disfarçar de empreendedor. É claro que o FBI acha isso intrigante e envia nossa jovem heroína depois de Preston, que usa sua inteligência de 11 anos para gritar quando as lagostas caem em seu rosto, e então a trata para hambúrgueres, terminando com uma brincadeira ridícula através de uma área cimentada onde jettisons de água do chão. Nossa heroína não consegue perceber durante toda essa aventura que o criminoso que o FBI está perseguindo está escorregando e deslizando logo atrás dos dois, enquanto eles se dirigem para a limusine Prestons, completa com um motorista unidimensional que nunca deixa de oferecer barato, de terceira classe. ri que toda a família pode se engasgar. No geral: 1/10 é incrivelmente gracioso para este filme. Eu não vejo como só tem um 4.4 / 10.</t>
  </si>
  <si>
    <t>Certamente um dos filmes mais hilários de todos os tempos. Excelente música original, inteligente, inebriante ... é difícil de ser articulado sobre algo tão bom. Não há um personagem que você não goste de assistir instantaneamente - Myronex "Putney, há problemas no quarto escuro!" "Meu nome é Rufus." As linhas, descartadas para a esquerda e para a direita, são clássicas em si, lembrando Slapshot, Caddyshack, Anchorman, Repoman, Dolemite, qualquer comédia cujo diálogo não seja da variedade de linhas estereotipadas. "Putney, Myronex te chamou de insípido!" "Minha organização é pró-integração ..." "Wheres Lopez? Ele está na minha cabeça" Eles não soam brilhantes até que você os ouça no contexto da cena. ... Este filme vai comer seu cérebro, é bom demais. Eu li comentários chamando este filme racista, que não poderia estar mais longe da verdade. Cada cena é de ouro, desde o comercial do Cereal Etherial até a reunião dos Irmãos na Sala Negra até aquela trombeta assombrosa na cena final. Uma palavra - gênio.</t>
  </si>
  <si>
    <t>Eu vi esse filme no festival AFI Dallas. A maior parte do público, incluindo minha esposa, gostava dessa comédia dramática, mas eu não. É estrelado por Lucas Haas Brick, Alpha Dog, Molly Parker, Os Cinco Sentidos, Hollywoodland e Adam Scott Primeira Neve, Confidencial da Escola de Arte. O diretor é Matt Bissonnette, casado com Molly Parker. Todos os três atores fazem um bom trabalho neste filme sobre 3 amigos, o casamento de dois deles e a infidelidade envolvendo o terceiro. Tudo acontece em uma casa no lago e parece maravilhoso. O filme quer tratar seu assunto como uma comédia primeiro e depois um drama, e eu achei que deveria ser o contrário.</t>
  </si>
  <si>
    <t>Imagine o inverno mais deprimente que você nunca experimentará: cinza em vez de branco, sem lutas de neve e, certamente, sem maravilhas. Esta é a Finlândia como retratada por Frozen Land. Este filme segue um grupo de pessoas cujas vidas estão estranhamente ligadas umas às outras com resultados além dos pesadelos de qualquer um. Sim, a maioria dos personagens é defeituosa da maneira que apenas personagens de celulóide podem - completamente irritantes e frustrantes de assistir, mas por algum motivo você deseja que a sorte mude. Com alguns humor aleatoriamente colocado e um elenco que agrupa Finlands faces um pouco mainstream, Frozen Land oferece um vislumbre da mentalidade finlandesa que, apesar de suas espirais descendentes deprimidas consegue restaurar alguma fé na humanidade. Mais do que Kaurismäki, para dizer o mínimo.</t>
  </si>
  <si>
    <t>O Departamento de Estado dos EUA não gostaria que nós assistíssemos a este filme, porque eles têm um ataque com o governo iraniano. No entanto, isso nos mostra o quão civilizado o Irã realmente é, apesar do conteúdo do filme, que centra-se na luta das mulheres por direitos iguais nos termos mais simples: a capacidade de assistir a um jogo de futebol no estádio, que é estritamente limitado ao público masculino sozinho. O filme é divertido, e é uma prova da liberdade de expressão e expressão no Irã. Eu gostei desse filme intensamente. Cinco garotas tentam penetrar na fronteira da polícia nos portões de entrada para uma partida de futebol entre o Irã e o Bahrein. A comédia que se segue é divertida demais para descrever, desde a viagem de ônibus até o estádio, até a intercessão da polícia e posterior detenção das meninas, até o final resultante. Não perca este filme clássico. É um deve ver. Um dos melhores filmes estrangeiros que vi em anos.</t>
  </si>
  <si>
    <t>Este filme está na mesma liga que Ishtar. Muito talento desperdiçado. Quem deixou essa bomba escapar? Quando Sigfried diz que um exemplo deve ser feito, em referência a uma bomba nuclear, eu disse "Por favor, seja este teatro!" Não perca seu tempo. Nem vale a pena um aluguer gratuito! E onde eles conseguiram esses shills para preencher a seção de comentários no IMDb? Eu não posso acreditar que qualquer um que já tenha visto a série original tenha gostado deste fedor. Steve Carell não é um comediante físico. Se eles removessem a "comédia" e fizessem dela um filme de ação direto, ela poderia passar. O que diabos foi o propósito da cena de dança? Além disso, as piadas gordas e referências foram sem gosto. Este filme nunca perdeu a chance de ir para o menor denominador comum e cenas acabadas, parecia, como se ninguém pensasse nelas. Simplesmente horrivel! Economize seu tempo, se não dinheiro, e dê um passe para este filme!</t>
  </si>
  <si>
    <t>Eu vi esse título novamente em Shemaroo. Eu também perguntei ao meu sobrinho que tinha 17 anos para ver o mesmo comigo. Eu tenho 35 anos e ele tem 17 anos. Ele gostou e eu também. Ainda é engraçado, um pouco infantil vezes, mas ainda muito entretenimento limpo. Satish Shah é hilário em vários papéis. Esta comédia ainda se sairia melhor do que muitos dos seriados recentes na TV. Mas obviamente algumas pessoas obviamente gostam de tarifas mundanas que saem hoje. Teria sido bom que Shafi Inamdar continuasse por todas as estações. Ele não está mais vivo hoje. Eu gostaria que alguém pudesse listar todos os episódios aqui.WHo pode esquecer as linhas "Yeh Kya Ho Raha HAi" "Que alívio" "Kaat Daalu Boss" "Vyavhaar hai Vyavhaar" "30 anos Ka Experience hai" e a faixa-título Yeh Jo hai Zindagi, ensinando-nos a viver a vida como ela é e tirar prazer dela. A vida das pessoas comuns. Eu ainda gosto dessa sitcom. pode não parecer engraçado às vezes, mas certos episódios ainda são hilários.</t>
  </si>
  <si>
    <t>O que você pode dizer sobre esse filme? Não foi terrível, mas não foi bom! Dois dias antes eu tinha assistido Lillies e esse foi um dos melhores filmes de Gay que eu já vi. Então essa não era a melhor hora para assistir a um filme gay medíocre. A história era boba e a atuação era boa. Não foi ruim o suficiente para desligar, mas teve alguns momentos ruins e alguns estereótipos terríveis. Também não foi muito bem feito. Gostaria de recomendar este filme? Não, você estaria perdendo seu tempo e dinheiro. Eu não entendo porque filmes como esses são feitos e quem os financia. Gaste seu tempo Observando Noahs Arc no Logo. Eu acho que este é o lugar onde este filme estava tentando ir, mas nunca chegou lá.</t>
  </si>
  <si>
    <t>Simplificando, este filme é aterrorizante. Começa simplesmente, parecendo um estudo de uma jovem rebelde e passa a se tornar um filme de terror belamente trabalhado. Não espere sangue ou zumbis. Isso é psicológico e, assim como ele também faria em Candyman, Bernard Rose consegue transmitir o horror que não se acredita. Quando você assiste a esse filme, percebe mais sobre o que está acontecendo e sobre como os dois mundos neste filme Interconnect.Drawings nunca foram mais assustadores.</t>
  </si>
  <si>
    <t>Aqui está um filme de aventura, determinação, heroísmo e bravura. Além disso, a sua volta no final de 1800, o que torna ainda mais interessante. É um enredo maravilhoso e aventureiro, e Alyssa Milano é maravilhosa em interpretar o saudável, confiante e sensato Fizzy ... um ótimo modelo. Este é um dos meus filmes favoritos. É um filme a ser visto de novo e de novo e irá inspirá-lo e enriquecer a sua vida sem dúvida. Não é apenas o enredo excelente, mas o filme também tem paisagens e música fabulosas e é maravilhosamente dirigido. Este filme é tão bom quanto ouro!</t>
  </si>
  <si>
    <t>Joline Heather Graham sai depois do marido, Carl Luke Wilson, que desapareceu para clarear a mente sobre si mesmo e sobre o casamento. Joline, que está comprometida com o casamento, começa sua jornada para encontrar Carl, mas no caminho descobre muito sobre si mesma. Em sua viagem, ela encontra um monte de personagens interessantes que, sem saber, a ajudam a encontrar o caminho. Aos meus olhos, esse é um filme de estrada clássico, que se move no ritmo certo, e alguns espectadores acham que é muito lento. Ao longo do filme, ele mantém sua nota humorística, enquanto Joline responde à loucura do mundo ao seu redor com um sorriso caloroso, sábio e às vezes triste. Todas as atrizes e atores dão performances maravilhosas e a partitura musical é imaculada. 9/10</t>
  </si>
  <si>
    <t>Obrigado Mario Van Peebles por nos informar não apenas da existência de cowboys negros, mas também de fornecer uma história convincente que fosse fácil de seguir. O enredo, o cenário, a música e o talento eram todos de primeira qualidade. Foi ótimo que você tenha usado tantos artistas afro-americanos para contar a história do cowboy negro. Também foi bom ver Billy Zane neste filme. Ele já interpretou um cara legal? Eu recomendo este filme para qualquer um que queira ampliar sua maneira de pensar. Este é um excelente filme e me sinto privilegiado por tê-lo visto. Espero que você sinta o mesmo.</t>
  </si>
  <si>
    <t>Quando um grupo de empresários começa a morrer na presença do misterioso sr. Coulomb, o agente do FBI Dick Martin é designado para o caso. Enquanto as mortes continuam a crescer, o Sr. Martin obviamente não está tendo muito sucesso. No final do filme, a estranha verdade é revelada, o que eu não vou revelar aqui. Um dos outros usuários comentando sobre isso afirma que "Este é um filme clássico e deve ser apreciado e não escolhido". Sinto muito, mas tenho que respeitosamente discordar dessa opinião. É "clássico" apenas porque é antigo, não em nenhum sentido relacionado à sua qualidade. Eu gostei muito de filmes de baixo orçamento "B" de todo esse período de tempo, mas este não é um deles. O ritmo é insuportavelmente lento, o trabalho de câmera é bem sem graça, a maioria da atuação é bastante de madeira mesmo Lugosi não é ótimo nisso um na minha opinião eo enredo, embora tenha uma premissa interessante, parece ser jogado em conjunto de uma forma muito difícil de seguir.</t>
  </si>
  <si>
    <t>Se os filmes são para ser acreditados, os fantasmas chineses são muito mais bonitos e mais maliciosos do que seus colegas ocidentais. Os enredos dos três filmes de fantasmas chineses são em grande parte idênticos, mas a direção é excelente e os detalhes e cores são tais que não é um grande problema. Como sempre, o humor é parte integrante do filme, acompanhado, é claro, por uma grande quantidade de assaltos. Para aqueles que ainda não encontraram a trilogia GhostStory chinesa, este filme oferece uma partida interessante do gênero terror / fantasma ocidental; para aqueles que têm, outra brincadeira agradável no mundo fantasma chinês.</t>
  </si>
  <si>
    <t>Eu estava assistindo esse filme em um dos meus horários habituais, o que é bem real tarde da noite. Normalmente, se um filme não me interessa, eu começo a adormecer e tenho que invadir a geladeira para ficar acordado. No começo eu pensei que era o que eu tinha que fazer desde que esse ritmo de filmes começou devagar, junto com o fato de que seus disparos com o personagem por um longo tempo. Mas depois de um pouco, eu começo a entrar mais no filme, como mais é revelado sobre o personagem principal através de sua história contando. No final, você se sente como se conhecesse toda a sua vida. O filme manteve tanto o meu interesse que eu nem sabia que o sol estava prestes a nascer. Não muito do estilo bizarro de Lynch, mas há personagens bastante peculiares para tornar o filme divertido.</t>
  </si>
  <si>
    <t>Este é provavelmente um daqueles filmes muito comentados, mas não descobertos ... Esta é provavelmente uma obra-prima do cinema espanhol como uma obra-prima dos Buñóis. "15 dias com você" poderia ser o melhor "agora e eles" re-visitação de outros filmes de longa data atrás: poderia ser "Midnight cowboy", mas poderia ser também "Les amants du Pont-Neuf" ou um realista e não -spot-look mas mais realista "trainspotting". Esta história difícil tem lugar para humor, amor e, obviamente, sentido dramático. No novo cinema social espanhol, este pequeno diamante poderia ser a ressurreição do neo-realismo italiano misturado com os melhores filmes de Ken Loach. Provavelmente o melhor filme que eu descobri nos últimos 10 anos.</t>
  </si>
  <si>
    <t>Este é o último dos quatro fanfarrões da França Ive programados para assistir durante esta época de Natal: os outros em ordem de exibição foram os não inspirados THE BLACK TULIP 1964; do mesmo diretor como este, mas não tão bom quanto, surpreendentemente eficaz, LADY Oscar 1979; que se originou como um mangá japonês! e a esplêndida CARTOUCHE de 1962. Na verdade, eu assisti a essa não há muito tempo na TV italiana de fim de noite e me lembrei de não ter ficado especialmente impressionada com isso, de modo que fiquei genuinamente surpresa com o quanto eu aproveitei dessa vez também em mente a desconcertante falta de entusiasmo mostrada em relação ao filme aqui e em outros lugares quando foi anunciado como um lançamento de DVD da Criterion. Por coincidência, a FANFAN LA TULIPE tem muito em comum com a já mencionada CARTOUCHE: não apenas elenco e equipe os produtores membros Georges Dancigers e Alexandre Mnouchkine, o diretor de fotografia Christian Matras, o ator Noel Roquevert, mas também o enredo? na verdade, o herói é um soldado mulherengo Jean-Paul Belmondos Cartouche também teve um breve feitiço militar que amava por uma garota fogosa neste caso, a cigana Gina Lollobrigida enquanto ele mesmo é obcecado por um amor impossível aqui, não é outro senão os reis filha! Como no filme posterior, também Fanfan, idealmente chamado Gerard Philipe, que, ironicamente, é tão cheio de vida aqui que acha difícil acreditar que ele seria acometido de câncer dentro de 7 anos, é flanqueado por dois amantes da diversão. Ainda covardes homens um deles é realmente seu oficial superior e as heroínas do próprio pai e se opõem por uma figura inescrupulosa dentro de suas próprias fileiras do envelhecimento Roquevert, com quem o herói eventualmente se envolve em um duelo no telhado desde que ele também tem desenhos amorosos sobre a menina cigana !; Para o registro, Lollobrigida se juntará a Philippe em seu próximo filme, Rene Clairs, a encantadora fantasia romântica LES BELLES DE NUIT, de 1952.FANFAN provou ser um grande sucesso de bilheteria em seu país de origem e até mesmo enfrentou uma surpreendente, mas merecida, Melhor Direção. prêmio em Cannes sobre filmes mais renomados como AN American em Paris 1951, DETECTIVE STORY 1951, OTHELLO, UMBERTO D. e VIVA ZAPATA! De fato, sua popularidade garantiu seu relançamento em uma versão colorida de computador, supostamente para o benefício de espectadores que não tocariam em um produto preto-e-branco com um bastão de três metros e o próprio DVD da Criterion contém uma amostra dessa variante; sendo obviamente um título de língua estrangeira, há também a escolha duvidosa de uma trilha sonora dublada em inglês, mas, mesmo que isso não seja especialmente doloroso de considerar, quando tudo estiver dito e feito, simplesmente não há substituto para o original! FANFAN LA TULIPE um apelido dado ao herói por uma jovem Genevieve Page, como a célebre Madame De Pompadour contém sobre tanta comédia quanto a ação esperada e o romance; enquanto alguns podem achar isso avassalador, eu não concordo em mim mesmo enquanto desfruto da narração fortemente satírica e, no geral, essa combinação é comparável a Jerzy Skolimowskis igualmente drogada THE ADVENTURES OF GERARD 1970. Dito isto, as lutas de espadas aqui são incrivelmente fortes por um empreendimento essencialmente despreocupado, particularmente uma briga na mata e uma emboscada em um convento e o filme em si bastante adulto às vezes com numerosas alusões à sexualidade, bem como linguagem grosseira adotada em toda a parte quando vista lado a lado com a fama de Hollywood como eu fiz agora ; o clímax, então, é bastante engenhoso: as forças inimigas que, divertidamente, são levadas a falar em jargões apressados! são esgotados pelo nosso trio heróico, muito para o espanto dos reis que, como retratado por Marcel Herrand? mais conhecido por seu papel de líder do submundo parisiense em Marcel Carnes CRIANÇAS DO PARAÍSO 1945? é ele mesmo uma espécie de devasso.P.S. Um canal italiano de TV tem ameaçado exibir Christian-Jaques por meses, mas, apesar de programar três vezes já com uma quarta tentativa, prevista para a próxima semana, eles ainda não demonstraram; mesmo assim, eu tenho mais três filmes dele em minha pilha de VHS, que não assisti, igualmente escolhida a partir de exibições de TV na Itália: o épico de três horas LA CHARTREUSE DE PARME 1948; estrelando também Gerard Philippe, O SEGUNDO GÊMEO DE 1967 e A LENDA DE FRANCÊS REI 1971; com Brigitte Bardot e Claudia Cardinale.</t>
  </si>
  <si>
    <t>Este filme fez um trabalho maravilhoso ao capturar os estereótipos de NYC. Se você quer uma história simples e fofa, no entanto, você não encontrará aqui. Os contos relacionados são entrelaçados de uma forma que faz um excelente trabalho ao capturar o estilo de vida coeso e ao mesmo tempo anônimo que é Manhattan. Um relógio perfeito para quem gosta e pode rir da vida de Nova York em seu estado mais natural.</t>
  </si>
  <si>
    <t>"Dogmatic", como outro crítico descreveu este filme, é uma palavra apropriada. A ideia dos diretores era apresentar Bach sem enredo, atuação, diversão, teatro, diálogo, narrativa ou drama. Missão cumprida, Monsieur Straub. "Pretensioso?" Sim. "Cinematic?" De jeito nenhum. Isso é anti-cinema. Ninguém se move. Quase ninguém fala. A câmera mantém fotos estáticas por 10 a 12 minutos de cada vez: muito, muito ocasionalmente, a câmera entra. Você pode ter um vislumbre dos dedos de Gustav Leonhard que se movem sobre as teclas. Se você gosta da idéia de olhar para a parte de trás de um cravo pervertido cabeça por 7 minutos a fio enquanto ouve Bach, este é o filme para você. Eu prefiro ouvir Bach no meu aparelho de som com os olhos fechados.</t>
  </si>
  <si>
    <t>Eu vi recentemente esta produção em DVD. É a primeira vez que a vejo desde que foi originalmente transmitida em 1983 e era tão boa quanto eu me lembrava. No começo, como estava preocupado, parecia antiquado e suponho que é um pouco datado e muito prolixo como os seriados da BBC eram naquela época. Eu sinto falta daqueles maravilhosos dramas que pareciam estar sempre nas tardes de domingo. Mas isso de lado é tão perfeito quanto poderia ter sido. Eu sou um pouco "Jane Eyre" purista como é o meu livro favorito e nunca vi outra produção que é fiel ao livro como este. Recentemente, reli o livro também e alguns dos diálogos são apenas pontuais. Lendo a cena perto do final onde Rochester questiona Jane sobre como St John estava, notei que suas palavras foram exatamente reproduzidas na tela por Dalton e Clarke e feitas perfeitamente. Todas as outras produções que foram feitas parecem de alguma forma deficientes, algumas até deixam de lado a família "Rivers" e sua conexão com Jane. Eu também acho que esta é a única produção para incluir a cena "Gypsy" feita corretamente. O elenco é perfeito, Zelah Clarke é como Jane é descrita no livro "pequeno liso e escuro" e eu discordo que ela parecia muito velho. Timothy Dalton pode ser um pouco bonito demais, mas ele é absolutamente perfeito como Rochester, retratando todos os aspectos de seu personagem e agindo de forma justa! Concordo com outro comentário que ele até parece bastante assustador na hora, como na cena em que ele se vira lentamente na igreja quando o casamento é interrompido, sua expressão é fantasticamente assustadora. Mas então, em outra cena favorita, sua alegria é maravilhosa de ver quando Jane desce as escadas e se coloca em seus braços na manhã seguinte em que declaram seu amor um pelo outro. Um amor que é maravilhosamente retratado e totalmente crível. Ah, ser amado por um homem assim! Havia algumas cenas que estavam estranhamente faltando, no entanto, como quando Jane sobe para a cama com a Helen morrendo e também quando Rochester leva Jane para fazer compras para as coisas do casamento dela, eu pensei que estava nela, mas talvez minha memória estivesse pregando peças. Se você nunca viu outra produção de Jane Eyre - você simplesmente vê essa é simplesmente a perfeição!</t>
  </si>
  <si>
    <t>você está louco ou o que? esse filme tem talento pra você criticar um filme que foi feito por diretores e produtores famosos? Quero dizer, você deve estar assistindo alguma versão de baixa qualidade, porque se você tivesse uma versão apropriada, você não acharia alguns gráficos de baixa resolução ... esse filme é para pessoas que curtem o cinema de Hong Kong do outro lado do que as pessoas asiáticas gostam de assistir. um cinema esgotado .. o cinema hongkong é totalmente diferente do de Hollywood, o cinema hk está em uma classe própria ... então se você não gosta de assistir a filmes de produtores de hongkong não vá e divague sobre como é um desperdício de tempo assistir .. apenas deixe que outras pessoas aproveitem o filme .. e pessoalmente eu vi esse filme e eu amo a sua história e do jeito que foi feito ..</t>
  </si>
  <si>
    <t>Quando vi este filme, fiquei espantado que fosse apenas um filme de TV. Eu acho que esse filme deveria estar nos cinemas. Eu tenho visto muitos filmes sobre estupro, mas este se destaca. Este filme tem um tipo de realismo que é muito raramente encontrado nos filmes de hoje, e muito menos nos filmes de TV. Conta uma história que tenho certeza que é muito realista para muitas vítimas de estupro em pequenas cidades hoje, e eu achei muito convincente que é algo difícil de encontrar em outros filmes centrados em estupro. Eu também achei que Tiffani Theissen e Brian Austin Green foram incríveis nas partes que tocaram. Eu definitivamente recomendo este filme para quem gosta de filmes que têm uma dura realidade para eles. Eu gostei muito.</t>
  </si>
  <si>
    <t>Prós: NothingCons: EverythingPlot resumo: Uma repórter fêmea corre para um caroneiro que conta suas histórias sobre as mortes de pessoas que foram mortas por zumbis. Revisão: Nunca na minha vida eu me deparei com um filme tão ruim quanto The Zombie Chronicles. Filmado em um orçamento do que parece ser cerca de 20 dólares, o TZC é um filme de terror completamente horrível que conta com atores esquecidos e esquecidos que não poderiam agir para salvar suas vidas, o que é mais grosseiro do que assustador. Como um filme como esse é feito? Simplificando, evite TZC como uma doença sexualmente transmissível. Meus últimos 2 centavos: humoristicamente, este filme foi feito por uma empresa de filmes chamada Brain Damage Films. Eles são cérebros devem ter sido realmente danificados para vir para cima com um filme de craptacular como este.Minha avaliação: 1 fora de 10Se fosse até mim, este filme adquiriria a avaliação de bajillion negativo</t>
  </si>
  <si>
    <t>O pobre Basil Rathbone, um compositor egoísta que perdeu sua musa. Ele está fingindo há algum tempo, comprando suas letras e músicas de várias fontes. O problema é que duas das fontes, música do Bing Crosby e palavras da Mary Martin, se encontram e se apaixonam. E então eles descobrem o que estão fazendo. As complicações acontecem, mas tudo está certo no final. Crusby e Martin cantam maravilhosamente. Mary assinou um contrato com a Paramount e também dobrou como regular no programa de rádio Crosbys Kraft Music Hall. Por razões que eu não entendo, o público do filme não aceitou, então ela voltou para a Broadway e tocou One Touch of Venus em 1944 e ficou lá.Basil Rathbone em uma das poucas vezes em que ele tocou comédia faz isso muito bem. Seu ego está constantemente sendo esvaziado pelo ajudante Oscar Levant e novamente estou surpreso que eles não fizeram mais filmes juntos. Como na maioria dos veículos Crosbys Paramount, não há grandes números de produção, mas eu concordo com o revisor anterior sobre a música título sendo feito como um improviso. jam session em uma loja de penhores. Bom trabalho por todos. Um enredo surpreendentemente original e grande entretenimento.</t>
  </si>
  <si>
    <t>Trama ruim, diálogos ruins, má atuação, direção idiota, a trilha sonora de pornografia irritante que permeia continuamente o roteiro exagerado, e uma cópia ruim do VHS não pode ser resgatada consumindo bebida alcoólica. Confie em mim, porque eu coloquei esse peru até o fim. Era tão pateticamente ruim que eu tive que imaginar que era uma sátira de quarta categoria do Springtime para Hitler. A garota que interpretou Janis Joplin era a única faísca de interesse, e isso era só porque ela podia cantar melhor que o original. Se você quiser assistir algo semelhante, mas mil vezes melhor, então assista Beyond The Valley of The Dolls.</t>
  </si>
  <si>
    <t>A parte final da trilogia de Kieslowskis baseada nas cores da bandeira francesa encontra o diretor em paz com a natureza metafísica e transcendente da imagem cinematográfica. Em vermelho, as imagens são primordiais, assim como a codificação de cores óbvia, mas inteligente. No entanto, ao invés de aderir a invenções estéticas vazias baseadas no cinema du look, Kieslowskis Red é uma meditação multi-camadas, densamente traçada sobre a natureza do destino e do amor. Em Vermelho, o amor e o destino são noções entrelaçadas, mas complexas, ditadas tanto pelos caprichos dos seres humanos quanto pelas associações paralelas invisíveis que parecem passar por nós. Você sente que o vermelho é realmente uma alegoria, uma reencenação dos gestos onipresentes de Prosperos em A tempestade, ainda é mais do que a sua história aparece. O vermelho exige inúmeras visões, e em cada uma delas é descoberto algo novo que se entrelaça na estrutura já tramada de forma imaculada. Embora Red esteja sozinho como uma obra-prima de Kieslowski, é melhor visualizado como parte da trilogia. Elementos de azul e branco são referenciados em vermelho, que os telespectadores vão gostar.</t>
  </si>
  <si>
    <t>Depois de perder isso inúmeras vezes na TCM UK, decidi dar uma olhada em seu sci-fi / adventure / camp pedigree: Eu sabia que seria um passeio completamente idiota - mas também foi incrivelmente ruim! De qualquer forma, talvez de acordo com os personagens envolvidos, o roteiro rasga muitos títulos de ficção científica da época do vintage recente. SOYLENT GREEN 1973, ZARDOZ 1974, CORRIDA DE LOGAN 1976; na medida em que foi filmado em alguns dos mesmos sets !, STAR WARS 1977, ALIEN 1979 e MAD MAX 2: THE ROAD WARRIOR 1981! O enredo é simples, mas não exatamente engajamento: a partir do título pode-se deduzir que a água se tornou escassa no planeta, onde tudo isso ocorre? então nossos heróis bucaneiros desordenados se encarregam de roubar blocos de gelo do tirânico Templário! governantes. Também envolvido é uma linda princesa Mary Crosby, filha do Bing! em busca de seu pai, o rei deposto; a propósito, o elenco inclui outra descendência famosa: Anjelica Huston filha de John como uma das bandas piratas? felizmente, a atriz? O erro em aceitar tal papel logo seria esquecido na sequência de ela ganhar um Oscar sob a orientação de seu pai, não menos para PRIZZI'S HONOR 1985. Desde STAR WARS tinha Peter Cushing como o "Supremo Comandante"? ?, os cineastas optaram por ter uma lenda de tela própria? John Carradine, de 78 anos, que é visto preso a uma espécie de mesa de operações durante sua breve cena! ”Os mais notáveis ​​por todas as razões erradas são: o alienígena usando o banheiro; a máquina de castração; as artimanhas desajeitadas, incluindo o combate ao estilo de karatê! dos inevitáveis ​​companheiros robôs; o pateta escravo / eunuco usado em certo ponto pelos heróis; os ataques recorrentes pelos "heróis espaciais"? seja lá o que é; o clímax em que os personagens são feitos para envelhecer quando passam por um período de tempo Crosby engravida, dá a luz e vê seu filho crescer no espaço de 30 segundos, enquanto o líder Robert Urich é substituído por John Ford, o forte Hank Worden para esta cena! uma?? aliás, os cortes de salto adotados aqui com a intenção de denotar a rápida passagem do tempo não são apenas malsucedidos, mas francamente irritantes.</t>
  </si>
  <si>
    <t>Drew Barrymore recebe uma segunda chance no ensino médio, em missão secreta como repórter de jornal. Em flashbacks, vemos que a primeira vez foi, para dizer o mínimo, um grande desastre. David Arquette é divertido em papel modesto como irmão Drews, que também se matricula para ajudar a sis. Muitas subtramas ameaçam, mas nunca sobrecarregam o simples charme do filme. Drew continua fazendo seu nicho como a principal atriz cómica inocente e sexy.</t>
  </si>
  <si>
    <t>Meu primeiro post no IMDb tem que ser, infelizmente, para alertar os outros para não perder seu tempo com The Cavern! Não há história, desenvolvimento de personagens, sustos e nenhuma boa iluminação. Não faz nenhum sentido. Se você gosta de atuar mal, pessoas correndo por pequenas porções de cavernas, câmeras saltando colocadas em ângulos ruins e pessoas gritando enquanto a tela está na escuridão completa, você vai adorar este filme. Eu poderia desligar as luzes da minha casa e gritar também, e eu não teria que pagar pelo aluguel. A única coisa que me assustou foi que alguém realmente fez um filme tão horrível ... um dos piores filmes que eu já aluguei.</t>
  </si>
  <si>
    <t>Dizer que um filme é deprimente não é necessariamente uma coisa ruim. Estou muito disposto a assistir a um filme deprimente se houver um ponto a ser feito e este certamente tem um. É a história muitas vezes comovente de um homem chinês e sua família como eles experimentam muitos anos de dificuldades e abundância. MAS, devo avisá-lo que isso pode ser apenas sobre o filme mais deprimente que saiu de Hollywood na década de 1930 - porque a vida camponesa na China era TOUGH para dizer o mínimo. Esteja preparado para assistir a segmentos sobre fome, morte e doença. Sobre o único aspecto negativo que não o persistente tom de miséria é que o protagonista é jogado por Paul Muni. Embora ele fosse um homem excepcionalmente talentoso, é uma vergonha que Hollywood sempre atraísse pessoas de ascendência européia para jogar na Ásia durante essa época. Se você está prestando atenção em tudo, é bastante óbvio que Muni está errado para o papel.</t>
  </si>
  <si>
    <t>Filmes de terror antigos são interessantes, muitos gritos, muitos gritos e muito humor para acompanhá-lo. "The Blob" é um clássico em seu próprio trabalho. Steve McQueen1930-80 interpreta um adolescente que tenta ser um herói em sua cidade. Sair em um encontro com sua garota é bastante típico para todos os adolescentes. Mas quando o velho descobre o mesmo objeto caindo no céu, ele acaba sendo a vítima, e Steve o ajuda o melhor que pode. Quando chega ao poder teen, este filme realmente fornece isso. Eu sei que a maioria dos adolescentes tem suas dificuldades quando eles agem, quando o perigo acontece, eles precisam aprender a esquecer o passado e começar a fazer algo bom para salvar a humanidade. Quando os adultos da cidade acabaram aprendendo da maneira mais difícil sobre "The Blob", eles precisam aprender a confiar nos adolescentes e não deixar que o comportamento deles tire o melhor deles. O juggernaut oozing era bastante bonito durante o dia e na minha opinião eu penso que era JELL-O! Quando todos participam para impedir a ameaça, a cidade está mais uma vez segura, graças à boa e velha cooperação. Eu ainda como Jello e assisto esse filme o tempo todo, se você não gosta de Jello, TOUGH! CLASSIFICAÇÃO 5 ESTRELAS</t>
  </si>
  <si>
    <t>Eu instantaneamente me apaixonei por "Pushing Daisies". Este show consegue colocar um sorriso no meu rosto com sua grande narrativa, diálogo engenhoso e ótima atuação. Mas isso não é tudo: ele também consegue mantê-lo até o fim. A ideia básica por trás do show - Trazer as pessoas de volta à vida com um toque, terminando o status de mortos-vivos com um segundo - é interessante e ainda pode ser em épocas posteriores. Mas os casos de assassinato de suspense, a aparência única do programa e o narrador altamente proficiente contribuem para a experiência. Mas "Pushing Daisies" é mais que suas partes. Tem um certo charme que eu realmente gosto e estou ansioso para entrar no mundo de Ned e Chuck para uma segunda temporada.</t>
  </si>
  <si>
    <t>Eu era apenas um bebê de armas quando George Lucas estava impressionando o mundo com seu mundo fora Saga narrando as aventuras do jovem Luke Skywalker e do notório Darth Vadar, mas mesmo hoje, 20 anos depois, posso apreciar o gênio que é Lucas e o incrível imaginação ele tem sido abençoado com. Em Uma Nova Esperança Lucas mostrou uma nova maneira de contar histórias enquanto nos apresentava personagens tão memoráveis ​​como a valente Princesa Leia, o Rougish Han Solo e o espirituoso Luke Skywalker, bem como o que mais amava os vilões, o sinistro Darth Vadar. Em O Império Contra-Ataca, ele fez de tudo para nos mostrar que Efeitos Especiais podem contribuir para um conto e conseguiu algo que ninguém pensou que você poderia fazer na tela. Ele fez um filme sem fim específico ou início e foi um prazer. O retorno do Jedi é um final apropriado para uma saga que resistirá ao teste do tempo. Quando o Império de Volta terminou com o envolvimento do adorável Rouge Han Solo em Carbonite para ser entregue a Jabba the Hut e o jovem Luke se recuperando da descoberta de uma terrível verdade sobre seu pai, ficamos com a sensação de que as coisas estavam indo de mal a pior. Vadar parecia ter vencido o dia. Como perguntamos se os rebeldes poderiam se recuperar desse golpe? Em Lucas, impressionante e cativante capítulo final, somos mantidos nas extremidades de nossos assentos de Hans ousado resgate do palácio de Jabbas até a batalha climática final na Estrela da Morte entre Luke e Vadar, enquanto Luke luta entre cumprir seus deveres como lutador Jedi e rebelde. e tentar despertar o bem que ele acredita que ainda está na alma do Pai. Amigos velhos como o lando Calrissian e o sempre adorável Chewbacca se reúnem para uma batalha final para acabar com todas as batalhas como um novo inimigo mais perigoso e mais perigoso emerge na forma de O próprio imperador interpretou o brilhante Ian McDiarmiud. Como ele perdeu um Oscar é um mistério. desesperado para transformar Luke no Lado Negro, mesmo que isso signifique trair seu aprendiz Darth Vadar.Tudo em preto com seus olhos vermelhos, rosto desfigurado branco fantasmagórico e risada sinistra, ele realmente é uma adição aterrorizante à história e é o Mestre indiscutível dos eventos. que se desdobra. Sua nova e melhorada Estrela da Morte é um desastre para os rebeldes, mas o grupo corajoso lança um último ataque desesperado para acabar com o reinado do Império. Lucas conseguiu incorporar três histórias diferentes de uma vez e manter a ação em andamento para que o público ficasse fascinado. Nós assistimos em animação enquanto Han e Leia tentam derrubar o escudo em volta da Estrela da Morte da floresta Moon of Endor com a ajuda de alguns Ewoks adoráveis ​​que eu realmente não acredito em tirar do filme. Na verdade, sinto que eles fornecem uma espécie de alívio da tensão das batalhas na e na Estrela da Morte e impedidos por legiões de Stormtroopers e oficiais imperiais. Nós aplaudimos Lando e os outros pilotos enquanto eles enfrentam a poderosa Frota Imperial e arriscam a vida e os membros a voar até a Deatn Star para destruí-la de uma vez por todas. E nós assistimos com a respiração suspensa enquanto Vadar e o Imperador tentam transformar Luke no Lado Negro enquanto ele, por sua vez, tenta virar seu pai de volta. Mas para mim as batalhas mais difíceis e ainda mais atraentes são as que acontecem dentro de Darth Vadar. Para ROTJ é uma batalha de emoções e sentimentos. Vadar é pego entre sua lealdade ao Emporer e o Império e suas inclinações paternas a Luke. Nunca pensei que uma máscara pudesse mostrar emoção, mas de alguma forma, como não se pode ver a confusão e a dor no rosto de Vadars durante as cenas finais, quando o Emporer liga Luke. Há mais profundidade e emoção em Vadar do que eu acreditava ser um vilão, especialmente uma máquina a mais que o homem poderia ter e que eu acho que é o que o torna tão acessível. Ele está em conflito. O Aprendiz, tanto quanto o Mestre. A vítima tanto quanto o vilão. Sem arruinar o fim, a cena final de Vadars é a mais comovente e maravilhosa da trilogia. Então, em conclusão, o que posso dizer. George Lucas é o mestre da saga. Star Wars é o mais atraente e envolvente Sagas Ive visto em um longo tempo e eu ainda tenho que ver outro rival Saga-lo. O retorno do Jedi tem todos os ingredientes necessários para fornecer o final que a obra-prima de Lucas merece. Sua ação, suspense, romance, tragédia, redenção, alegria, tudo em um e seus personagens memoráveis, maravilhosos efeitos especiais e música cativante fazem um grande filme por si só e um final que Lucas pode se orgulhar.</t>
  </si>
  <si>
    <t>Uma peça sóbria e reflexiva, uma pequena miniatura que floresce numa magnífica sequência pictórica humana que vai além de uma mera dramatização da tela. Esta pequena história irá mantê-lo encantado - se você não tem muitos problemas com os vários sotaques espanhóis que variam do mexicano ao peruano, e Marisa Paredes mais autêntico uso Peninsular Ibérico! Garcadiego conseguiu uma adaptação perfeita do romance: até mesmo o grande maestro García Márquez deveria orgulhar-se de seu excelente trabalho. E tiramos o chapéu para Arturo Ripstein que tão habilmente concertou todo o esforço em uma jóia, um rubi e tão refinado, tão elegante, tão sensível, tão tocante ..... El Coronel - Fernando Luján - está esperando para chegar sua pensão, enquanto ele continua a viver em sua madeira caindo aos pedaços profundamente na selva colombiana, no entanto, filmado em outro lugar, não na Colômbia com seu pau de combate e sua esposa nessa ordem ?. E isso é tudo que existe para isso. Mas, muito mais ... Este filme é uma rapsódia. Eu preciso ver essa pequena peça poética de novo o mais rápido possível. Vale o lado alto de 8 de 10, o que é muito alto na minha escala. Isso não é comercial de Hollywood leve.</t>
  </si>
  <si>
    <t>Bette Davis faz uma performance friamente divertida como Mildred Rogers neste filme de 1934. O filme parece um pouco datado agora em 2003. Sem dúvida, vale a pena assistir aos fãs de cinema e aos fãs de Bette Davis, mas pode não ter tanto apelo para o observador de filmes de hoje. Foi surpreendente para mim ver o quão jovem a Srta. Davis parece nesse movimento. Os atores apresentam performances basicamente sonoras e a história é significativa e interessante. Leslie Howard é bem escolhido como Philip Carey, o estudante de medicina de pés de clube. Este é um filme com uma mensagem forte sobre quem escolhemos amar e por quê. No entanto, "Of Human Bondage" não parece ter um forte impacto sobre mim mentalmente ou emocionalmente. Eu me senti um pouco indiferente e desapegado sobre o filme depois de vê-lo. Eu tenho uma intuição de que esta pode ser a reação que o diretor estava seguindo. Você é o juíz!</t>
  </si>
  <si>
    <t>Um filme interessante baseado em três romances de Jules Vernes. Considerando os efeitos especiais e a animação aprimorada por computador de hoje, este filme se destaca como um marcador histórico de desenvoltura e imaginação cinematográfica. Karel Zeman trouxe à vida as imagens litográficas dos textos originais de Júlio Verne. este é um must see para ficção científica clássica e buffs de história.Eu dou este filme 9 de 10. Aproveite !!</t>
  </si>
  <si>
    <t>Uuuuaaa! Barf! Yuk! Yuk! Repugnante! Cidade do Puke! Pior pedaço de lixo já feito. Doente. Esquisito. Horrível. Disse o suficiente. Segure seu nariz. Não coma. Depois de ver este balde de lixo doente, demente, de um filme, você não poderá comer sua comida por uma semana. Mas talvez seja bom. Uma nova dieta foi inventada. Vá ver este filme indutor de vômito. Fique doente no seu estômago. E você será tão desligado por toda a bagunça, que você não pode comer por pelo menos uma semana, e você soltar cerca de 15 quilos.Me Me Lay! Com um nome como este, é realmente incrível que ela não tenha um fã de "culto" a seguir. Ela classifica como a pior atriz de sempre. Seus filmes fazem Ed Woods parecer Gone With The Wind. Este filme classifica um menos 10.</t>
  </si>
  <si>
    <t>Isso é "realismo"? Se Rivette estava procurando nos dar um estudo do nível do solo de uma mulher em um determinado lugar e tempo e como ela foi capaz de influenciar e foi influenciada pelo mundo ao seu redor, ele falhou miseravelmente. O mais proeminente porque nunca temos a menor idéia de por que milhares de homens a teriam seguido para a batalha. Certamente não há exposição suficiente do contexto cultural / histórico para definir a necessidade do país para tal salvador e, Deus sabe, não há nada particularmente carismático sobre Joan como ela é apresentada aqui. A menos que as posturas de madeira de Bonnaires e as leituras de linhas planas indiquem fé e determinação transcendentais. O uso da paisagem é particularmente pouco inspirado - nunca perdemos a sensação de que estamos assistindo a atores do século XX vagando em uma paisagem supostamente medieval. E quanto às cenas de batalha que, em contraste com alguns comentaristas, ocupam uns bons 15% de screentime - eles parecem com alguns alguns History Club de sua escola local recriando um cerco medieval, embora as crianças, sem dúvida, coloque mais paixão nisso. Vou dar crédito a Rivette, no entanto, por imaginar um lado de Joan deixado de fora por outros filmes: o de um adolescente petulante, ingênuo e narcisista interpretado por uma mulher claramente pelo menos duas vezes a idade do personagem que ela deveria retratar. obviamente incapaz de entender seu lugar dentro do movimento que ela está ajudando a criar ou o mundo existindo fora de suas próprias paixões. Joans indignados com seus próprios soldados xingando e espantando o inimigo por sua falta de respeito e obediência a ela são notas espontâneas e convincentes que de repente você percebe que tais momentos devem ter ocorrido naturalmente em uma "representação" histórica que não seja envolvente. Infelizmente eles também servem para indicar precisamente o que não é abordado na tela - o que fez Joan SPECIAL? Devo dizer que também continuei intrigado e frustrado com certos amantes de filmes estrangeiros que comparam o tédio e a falta de envolvimento dramático com "arte" e "seriedade". Esse filme realmente aumenta nossa compreensão ou envolvimento com o assunto? Ou com qualquer coisa para esse assunto? 4/10</t>
  </si>
  <si>
    <t>Este filme quebrou muito terreno e recebe em geral muito menos crédito do que o devido. Ele toca em um tópico que está sempre presente em nossas vidas diárias, mas que é visto como um fenômeno tão comum que não merece discussão. Esse fenômeno é o dos cuidadores, sejam eles médicos ou, como em "Broken Promise", um assistente social sênior que abuse de sua posição para prejudicar aqueles que foram acusados ​​de proteger. Em Broken Promise, Patty Clawson e sua família são abandonados por seus pais; mas logo são apanhados pela polícia local. Diante da certa perspectiva de assistência social, Patty implora a uma jovem assistente social que mantenha ela e seus irmãos e irmãs juntos. Este assistente social se aproxima de um membro sênior de outro departamento, mas seu pedido é negado. As crianças são separadas para casas separadas, seguindo as opiniões vigentes do dia e garantindo um "descanso limpo". Mas é esse evento, a "promessa quebrada" que dá o nome ao filme, o que causa a tensão dramática que deve continuar ao longo do filme. Irritada com a traição aparente dos jovens assistentes sociais, Patty Clawson foge do lar adotivo para o qual foi enviada. Percebendo a difícil tarefa de encontrar sua família em um clima em que o ideal é visto como uma completa separação do passado; ela faz a única coisa que pode para averiguar seu paradeiro e invade o escritório dos assistentes sociais sênior para roubar o casefile. Percebeu logo depois que ela acha que ela fez um inimigo perigoso. Furioso com o embaraço que esta garotinha causou a ele e a seu departamento, o Assistente Social Sênior decide usar seu poder e autoridade para destruí-la; algo que legalmente ele é bem capaz de fazer. --------------------- Este tópico, do dano dos cuidadores aos clientes, é relativamente tabu. Certamente foi tocado muito pouco nos filmes, pois poucos diretores desejam trilhar o caminho que implicaria que os cuidadores causam danos. Acho que esse filme desempenha um papel muito importante em tornar o público mais consciente desse tipo de coisa. O caso retratado não é apenas plausível, mas provavelmente já aconteceu muitas vezes antes para muitas outras crianças em todo o mundo. Este filme é fundamental para mudar a opinião pública, a fim de se livrar das leis que protegem as pessoas prejudiciais, como o Assistente Social Sênior em "Promessa Quebrada". Eu recomendo fortemente Promessa Quebrada. É uma visão especialmente apropriada para assistentes sociais, psiquiatras, psicólogos, médicos e outras profissões de cuidado. É uma lição de evitação que deve ser levada a sério. ------------- Em termos da atuação em "Promessa Quebrada". Melissa Michaelsen desempenha um papel soberbo como Patty Clawson. Especialmente em filmes como essa credibilidade é fundamental. Se o espectador não se identificasse com o personagem de Patty, toda a mensagem do filme estaria em risco. É uma pena que Melissa ainda não atue em filmes hoje, já que seu desempenho em "Broken Promise" mostra que ela tem um talento excepcional.</t>
  </si>
  <si>
    <t>Houve muitos filmes feitos por Hollywood durante os anos de guerra que foram projetados para angariar apoio para as nossas tropas do público. Visto hoje, alguns podem rejeitá-los ou apenas vê-los como propaganda - o que eles tecnicamente são, mas de um tipo positivo e destinado a unificar a nação. Este filme é um exemplo bastante eficaz e divertido do gênero - ter um roteiro bastante realista e bons valores de produção. Pat Obrien interpreta praticamente o mesmo personagem que ele interpretou em MUITOS outros filmes que você conhece, o durão, mas o "swell guy". Randolph Scott é, como sempre, competente e divertido e o resto dos figurantes são excelentes para o jovem Robert Ryan como um dos bombardeiros em formação. Enquanto a história é uma reminiscência de vários outros filmes sobre nossos pilotos e tripulações, o filme é bem trabalhado para torná-lo interessante e não muito improvável. Isso, talvez, exceto no final - onde o filme é um pouco exagerado, mas também MUITO satisfatório. Sobre o único negativo sério, e isso é principalmente para os nitpickers, é que algumas das filmagens são um pouco desleixadamente integradas no filme e "loucos" como eu que são professores de história e amantes de aviões provavelmente perceberão isso - todos os outros provavelmente não vai notar.</t>
  </si>
  <si>
    <t>Este é um dos filmes de terror mais assustadores, assustadores e mais dolorosos do mundo! Dr Creed Louise e sua família se mudando para nova casa com sua esposa Rachel, filha Ellie e seu filho Gage. Tudo parece normal até que o Dr. Creed perde um paciente que sofreu um terrível ferimento na cabeça, então ele é assombrado pelo fantasma conhecido como Victor. ele para o Pet Sematarty e mostrar-lhe que onde os mortos vêm à vida. Louis não saber se isso era tudo sonho e está conversando com Ellie que preocupado com seu gato que poderia ser morto por camião e, em seguida, mais tarde Rachel diz Louis que realmente difícil para falar sobre a morte por causa de sua irmã Zelda que estava realmente doente Como vemos em um flashback quão doente sua irmã realmente era e esta é uma das cenas mais assustadoras de sempre! No dia seguinte, Louis recebe um telefonema de Jed dizendo que o gato foi morto por caminhão e Jed o levou para o local onde Victor, o Fantasma, disse para ele não ir! E enterrar o gato, sua esposa e filhos vão ver seus avós e Louise está sozinho em casa chocado ao ver o gato está de volta e agora é tão mal em seus olhos assim ele vai ver Jed, em seguida, Jed dizer-lhe que ele também enterrou seu cão lá também Como vimos outro flashback.Mais tarde no filme A Família fora fazendo piquenique, Gage está brincando com a pipa e Gage diz que eu soltá-lo ", o vento sopra a haste perto da estrada onde um caminhão que passa rápido, Gage é chegar mais perto da estrada, Louis está correndo para pegá-lo, A cena mais HEARTBREAKING em qualquer filme de terror vai sair com sua mandíbula no chão ou arrepios vai descer suas costas quando você ouve Louis grita, logo ele sente tanta falta dele, Louis, então enterra Gage no mesmo lugar onde está enterrado o Cat. A coisa mais assustadora sobre esse filme é que algumas cenas neste filme não estão muito longe da vida real.Este filme é simplesmente Incrível e a atuação de todos foi ótima! 10 out 10</t>
  </si>
  <si>
    <t>Eu gostei de Ramin Bahranis Man Push Cart, e este filme é igualmente bom. Esta fatia da vida é quase um documentário sobre como a vida nas bordas é vivida. Alleivandro Polanco e Isamar Gonzales fazem um excelente trabalho como um irmão de 12 anos e uma irmã de 16 anos que vive em um pequeno quarto loja de carros. Não há pais; eles estão sobrevivendo. Ali complementa sua renda roubando autopeças, vendendo DVDs piratas e vendendo balas no metrô. Izzie complementa sua renda trabalhando em um caminhão de comida vendendo a si mesma. Eles estão tentando ganhar dinheiro apenas com seu próprio caminhão. É tentador expressar a indignação com o fato de que essas duas crianças são deixadas sozinhas, e certamente uma pessoa pode ficar muito chateada por Izzie vender seu corpo para caminhoneiros dispostos, mas o fato é que isso existe hoje no país mais rico do mundo, e não em alguma terra subdesenvolvida. Salve a indignação e faça alguma coisa.</t>
  </si>
  <si>
    <t>Este filme é simplesmente incrível! Eu esperava algo bem diferente do filme que realmente vi. No entanto, é muito perspicaz na medida em que mostra a natureza agressiva da sexualidade humana e sua ligação com o comportamento animal. Deixe-me alertar aqueles entre os leitores deste artigo que são facilmente ofendidos pelo conteúdo que é muito sexual, pois a natureza sexual explícita deste filme parece um tipo de pornografia de alto nível. Ele ainda apresenta uma cena que vem extremamente perto de estupro.Enquanto isso, eu sugiro fortemente ver este trabalho raro de "arte sexual". Cada minuto da imagem respira o espírito sexual dos anos setenta, a propósito. Não se deve esquecer como os tempos mudaram! Vá ver! Vale a pena seu dinheiro e tempo!</t>
  </si>
  <si>
    <t>... Este seria o pior filme já visto. Hmmm, OK, talvez amarrado com o Boogeyman então. Horrível, verdadeiramente terrível.Eu tinha baixas expectativas e não conseguiu conhecê-los! Eu sinceramente não consigo pensar em uma coisa boa. Então, aqui estão os piores pontos ... 1. THE ACTING 2. O PLOT 3. O CGI Xbox 360 tem gráficos melhores ... seriamente 4. O LOTE 5. O DIÁLOGO e, finalmente, ... 6. O LOTE Há tantas perguntas sem resposta, Será que eles fizeram um 2 : Filme de 32 horas depois percebe que eles não colocaram Lex Luthor e Superman juntos em uma cena e foram forçados a se contentar com o 3 minuto ou eles realmente acham que ninguém iria notar que o herói principal e o vilão têm menos tempo de tela juntos do que Filho do super-homem e o capanga que ele mata? !! Metade do orçamento foi gasto em persuadir Kevin Spacey a fazer isso? Quando Superman vai para o hospital, por que os médicos não perguntam: "Que diabos você quer que façamos?" Nós não sabemos Jack sobre sua anatomia! " O que aconteceu nos 5 anos em que o Super-Homem foi obrigado a fazer com que a tecnologia avançasse 28 anos? Onde as pessoas que escreveram boas críticas assistiram ao mesmo filme e finalmente, por quê? Só por que? BTW, para aqueles de vocês se perguntando como o Superman poderia levantar um continente inteiro de krypyonite, eu acho que eu descobri ...... já que o super-homem não é afetado pela kryptonita até ele ver algo verde nas pedras, é claramente tudo em sua cabeça. portanto, o continente é apenas ele reprimindo seu medo de rocha verde brilhante ... ou isso ou os escritores são malucos de queixo caído que não achavam que isso fosse um erro bastante óbvio.</t>
  </si>
  <si>
    <t>Eu vi esse desenho animado como uma criança, um pai e agora um avô. É meu desenho animado favorito. Eu amo os personagens, as grandes melodias e os desenhos muito bons. Eu amo totalmente a música principal que aparece no desenho animado. Eu acho que é um lindo desenho animado. Todos que eu demonstrei simplesmente amam. É muito ruim que tenha sido inaugurado em um dia tão ruim no bombardeio de Pearl Harbor. Se não fosse pelo mau momento, teria sido um grande sucesso. Espero que eu possa encontrar um DVD dele, porque todas as fitas VHS não fazem justiça. Eu acho que se alguém mostra para o seu filho eles vão chegar ao mesmo resultado. Eles vão adorar.</t>
  </si>
  <si>
    <t>Este filme é horrível, simplesmente horrível. Alguém comprou para mim como presente de Natal porque eles sabiam que eu gostava de um bom filme de terror. Eu não acho que eles entenderam a parte "boa". Tudo o que posso dizer é que no próximo ano essa pessoa está recebendo meias de chinelo de mim. Evite esse filme - isso deixa você amargo. Paz.</t>
  </si>
  <si>
    <t>Meu critério para medir uma habilidade de assistir a filmes é se eu fico contorcido. Se eu começar a mudar de posição e perceber que minha bunda está dolorida, o filme é muito longo. Este filme nem chegou perto de ser chato. Previsível em algumas partes, claro, mas nunca chato. Todos os outros ramos militares tiveram notas de amor escritas sobre eles e viram seus níveis de recrutamento subirem, por que não a Guarda Costeira também? Eles são definitivamente subestimados, até o dia em que seu barco afunda. O filme foi muito divertido e divertido. Kevin Costner é perfeito como o machão envelhecido que não sabe quando parar. No entanto, fiquei muito impressionado com o desempenho de Ashton Kutchers. Eu nunca gostei dele, nunca assisti a nenhum de seus programas de TV e sempre o considerei imaturo ... bem, punk. Neste filme, ele faz um ótimo trabalho! Ele está bem encaminhado para ter status de líder. Eu acho que o filme que nós mostramos deve ter sido um corte preliminar ou algo assim, porque cerca de 2/3 do caminho, o material do filme ficou muito granulado, o nível do som caiu e os microfones foram vistos caindo por todo o lugar. Também assistiram ao filme representantes do filme, em busca de feedback do público - particularmente sobre as partes do filme que não gostávamos. SPOILER POSSÍVEL: O feedback que dei deu a um par de linhas no começo. Kevin Costner chega em casa para ver sua esposa, Sela Ward, arrumando suas coisas e indo embora. Ele diz: "Talvez eu deva ser o único a sair." E ela responde: "Não, você não sabe onde algo está nesta casa; eu deveria ser o único a ir". Isso não faz sentido: se ela conhece o layout tão bem, Costner está certo, ele deve ser o único a sair.</t>
  </si>
  <si>
    <t>Isto não é o que se chamaria um conto feliz. O personagem principal intitulado Edmund Purdom como o egípcio não recebe o galão - embora ele faça? evidentemente obter a última palavra, a figura principal trágica principal Michael Wilding como o faraó politicamente míope termina tragicamente, eo cara errado? mesmo que seja Victor Mature, acaba ganhando todos os mármores. Peter Ustinov possivelmente obteve a melhor parte de Kafka e, sem dúvida, pode ter roubado parte, se não a maior parte do filme, exceto Jean Simmons como a mais moderada garçonete Merit, que possivelmente tem mais sobre a bola. intelectualmente e espiritualmente, do que todo o resto deles juntos. O pensativo e pessimista Sinuhe, o médico, isso é retratado como uma alma escura, cínica e torturada, que gasta toda a trama. sua vida, buscando o significado da vida. Aliás, e para parafrasear John Lennon, a vida é o que acontece enquanto você está fazendo outros planos. Perdoem a falta de profundidade filosófica no comentário parentético anterior, mas eventualmente o enredo se desdobra para revelar apenas isso! E falando filosoficamente, como se as coisas não fossem pessimistas e negativas o suficiente, John Carradine - como o sem nome ladrão de túmulos aparece em uma participação especial no meio do filme, afirmando que a Vida basicamente não tem sentido e só vale a pena ser vivida. pobre alternativa para a eventual decepção final. Então, aqui estamos com mais de 200 palavras e eu realmente não tive uma palavra gentil, então por que diabos eu classificá-lo tão alto? Bem, há muita tragédia Shakespheriana e um monte de valor moral nela. Há contrastes éticos, amizades verdadeiras, amor quase verdadeiro e não correspondido, e - apesar das limitações das capacidades de produção dos anos 50, é muito bem encenado, agradando tanto aos olhos quanto aos ouvidos, e muito bem / uniformemente. A atuação é, na maior parte, uniformemente muito boa? dado o seu drama de fantasia dos anos 50, e as interações são críveis até os personagens falhas fatais - que abundam, e fazendo justiça ao melhor da tragédia grega. Existe alguma redenção, Sinuhe descobre e abraça seu filho? interpretado por Tommy Retigg, que, apesar dos melhores esforços de Ustinov, realmente precisava de Lassie para fazer isso. Um par de outras almas equivocadas obtém suas justas sobremesas? a carne de porco estrangeira Nefer Bella Darvi? aparentemente no Egito com um visto de estudo de trabalho de exploração carnal, que anteriormente cruelmente até impiedosamente rejeitou Sinuhe - \ e \ - a Princesa Baketamon Gene Tierney como a irmã de Pharoah Wildings que conhecia um profundo segredo sobre a ancestralidade de Sinuhes, e então tentou usá-lo para colocá-lo contra seu amigo, seu irmão, o faraó? pessoas legais, hein. O desempenho dos moradores é realmente algo para se contemplar. Ele carrega o canto direito bem o suficiente para que, em algum lugar antes do final do boneco, você queira bater nele, agarrá-lo pelas lapelas e dizer "olhe, manequim, se recomponha, o copo meio vazio, meio cheio!" E então descobrir que você está pessoalmente desapontado com Horemheb - verdadeiramente o melhor amigo de Sinuhes, Victor Mature como o Pharoahs Top Soldier por ter essa falha em seu personagem que o impede de ter algo positivo. Eu me pergunto se o segredo de todo o filme é que rapidamente alcança e, em seguida, sustenta a "suspensão da descrença" necessária e desde cedo faz com que você se entenda e se preocupe com os personagens, preocupando-se ao ponto de realmente sentir pena deles e de suas chances perdidas de felicidade; uma felicidade que de outra forma não era tão longe de seu alcance. Não consigo entender por que este não está em DVD e espero que seja corrigido em breve.</t>
  </si>
  <si>
    <t>GBS escreveu sua própria adaptação para a tela desta peça vencedora do Prêmio Nobel, mas não viveu para ver se ele tinha ganho um Oscar em 1938 por sua brilhante adaptação de seu jogo PYGMALION em 1914. Quando Otto Preminger montou produziu e dirigiu essa produção em 1957, sete anos após a morte de Shaw, ele notou o autor britânico Graham Greene fazer a adaptação e foi uma escolha sólida. Tomando uma sugestão do próprio roteiro de Shaw, Greene usa material do palco Epílogo para criar um dispositivo de enquadramento para fundir os dois atos da peça, um mais cedo e outro mais tarde na história de Joans, em um todo unificado e mais satisfatório. Onde no palco a mudança de tom é amortecida com um intervalo, aqui funciona tão bem quanto ao retorno ao quarto do rei KING Charles Baloiss, onde o homem que Joan colocou no trono está sonhando com os eventos que levaram à sua situação atual e mais material. do Epílogo de Shaws - a introdução da sombra de John Gielguds Warwick, o "fazedor de reis" inglês. A maioria da linguagem é sólida GBS, e os desempenhos dos robustos Shauvianos como o Inquisidor de Felix Aymlers ou Harry Andrews de Stogumber para os relativamente novos que o filme estabeleceu A carreira de Jean Sebergs é de primeira linha. Pode confundir alguns, apenas familiarizados com Richard Widmarks com muitos vilões do cinema, vê-lo interpretando um Dauphin frágil e um tanto bobo, mas o desempenho - estranhamente top faturado - é profissional, mesmo que seja discutível. O simbolismo dos créditos iniciais e dos diretores A escolha de usar o vocabulário visual das filmagens em preto e branco serve a Shaw e à história. Ir na expectativa de entretenimento de qualidade e você não ficará decepcionado.</t>
  </si>
  <si>
    <t>A maioria dos outros posts venceu este filme, e merecidamente. Acabei de falar sobre a inépcia técnica dos cineastas. Teria sido bom se o diretor tivesse pelo menos almoçado com alguém que sabia o que era uma arma, porque ele não tinha a menor ideia. EXPEDIDORES À FRENTE! VOCÊ FOI AVISADO!!! Estupidez: Equipe de Operações Especiais reunida em várias unidades militares cujos membros nunca se conheceram antes. Talvez duas pessoas na unidade tivessem armas que usassem as mesmas revistas, peças, munição etc. O instrutor da escola de atirador usa uma submetralhadora pistola calibre ao contrário de um rifle que nós poderíamos supor que ela seria mais proficiente com. Uma pobre ótica de visão noturna de membros da equipe pesa mais do que o rifle. Você pode dizer quando ele lida com isso, que é SÉRIO pesadamente superior. O líder da equipe envia um membro da equipe para "desafiar" o Homem-Esqueleto quando o confrontarem pela primeira vez. Desafie um esqueleto nativo americano reanimado de 200 anos com uma longa lança e uma atitude montada em um cavalo de guerra morto-vivo com uma hemorragia nasal severa? Eu acho que não, Bubba.Bullets não acende quando atingem as árvores, Sr. Diretor. algumas pessoas já mencionaram isso. As equipes de "apoio aéreo" consistem em um "helicóptero negro" onipresente, só que este tem um par de mísseis laterais embaixo. Alguém esqueceu de dizer à tripulação do helo que o Homem-Esqueleto não voa, e eles estão no coração da América, onde não haverá aviões inimigos. Eles deveriam ter transportado um pouco de ar para os mísseis terrestres. O ar helos para a munição terrestre consiste de um artilheiro de porta com um semi-automático AK-47 ou 74 ?. Escusado será dizer que ele só atinge a sujeira. Deveria ter trazido um cinto alimentado com metralhadora leve. Artilheiro de porta depois descobre que um lançador de granadas também é bem inútil. Uma flecha de madeira de um maldito arco recurvo não abate helicópteros, sr. Diretor. Eu bem não aguentava mais depois Neste ponto cerca de 30 minutos e desisti. Você precisa seriamente de um gotejamento de morfina para passar por esse filme, é doloroso.</t>
  </si>
  <si>
    <t>Embora eu tenha ouvido que o filme estava um pouco seco, eu vejo o que quer que seja Scott Bakula. No início deste filme, eu tinha grandes esperanças para o clássico e agradável final de Scott-get-girl e até 20 minutos antes do final era indo muito bem. A reviravolta na história foi louca e inesperada e muito inteligente. Eu mantive meus dedos cruzados que daria certo e tudo seria um mal entendido horrível, até quando os créditos rolassem e eu percebesse que não haveria um final feliz e contente. Infelizmente, fiquei lamentando que eu o tivesse visto e apressadamente dado algum salto quântico para restaurar minha fé na bondade do Grande Scott!</t>
  </si>
  <si>
    <t>Eu tenho que admitir que eu gostei deste filme muito mais do que eu esperava. Will Smith tem aquele charme limpo que você não pode deixar de gostar. O enredo foi uma pequena reviravolta em coisas de comédia romântica básica, um pouco reminiscente de Jane Austens "Emma". Esse cara Kevin James tem um talento real para o timing cômico e comédia física. Eu nunca vi o seu programa de TV, mas ele foi muito bem apresentado neste filme. Amber Valletta era bom o suficiente. Eu não consigo lembrar porque ela era uma celebridade rica neste filme, mas se ela deveria ser uma atriz ou modelo, então o elenco poderia ter deixado algo a desejar. Eu gostava de Julie Ann Emery, e gostaria que ela tivesse uma parte maior. Mas, guardando o melhor para o final, Eva Mendes roubou mais ou menos o show. Sua beleza e charme, e apenas a quantidade certa de distanciamento, tinham-me grudado na tela sempre que ela estava lá. Espero ver mais dela no futuro. Este filme é definitivamente vale a pena conferir.</t>
  </si>
  <si>
    <t>Um maldito maníaco com tendências canibais estupra uma mulher. Ele foi baleado por dois policiais e então ele ressuscitou do túmulo por causa de algum tipo de rito cerimonial satânico realizado por uma heresia maligna. A caça das mulheres continua por esse demônio zumbi. O bebê sacrificado retorna da sepultura e quer que o maníaco morra novamente, mas somente com a ajuda da polícia isso se tornará realidade ... Uma maldita confusão de 65 minutos ... Zumbis com tesão, bebês-boneca, S &amp; M, corrompidos e distorcidos policiais, hereges arrependidos que buscam refúgio na frente de Jesus Cristo e três telas de texto no final do filme explicando-nos o que finalmente aconteceu com o policial que sobreviveu sim, nós devemos saber! ... Dois tiros decepticelos decentes não podem salvar o situação. Eu vi piores filmes de terror, mas esse também foi muito ruim. Recomendado apenas para os fãs mais difíceis do gênero.</t>
  </si>
  <si>
    <t>Eu entrei neste filme depois de assistir a 82 minutos "Borat" esta noite, e fiquei bastante desapontado. Eu era um grande fã de Wallace e Gromit, e costumo ir ver filmes de animação. Dito isto, eu me vi cochilando e em um ponto quase saí, mas fiquei esperando que o filme melhorasse. Nunca aconteceu. Os visuais são impressionantes e o trabalho de voz é de primeira qualidade, especialmente na minha opinião, o de Kate Winslet e Ian McKellen eu tive que me lembrar algumas vezes que o vilão de lagarto era Gandalf e Magneto. O problema com este filme para mim é um desses recursos animados para o conjunto ADD. Registra-se depois do fato como uma rotina fofoquinha atrás da outra, sobrecarregada por uma trama cheia de melado que puxa todas as paradas na tentativa de transmitir uma "Mensagem Importante". Parece muito com a isca do Oscar para a categoria animada, e considerando a maneira como ela é pontuada com os críticos, eu não ficaria surpreso se a Academia errar e oferecer seu hardware. Mas se você estiver procurando por um filme de animação agradável sobre ratos, siga meu conselho e espere Ratatouille.</t>
  </si>
  <si>
    <t>Que filme excelente é este que eu não tenho palavras para descrever. Eu não sei como é que a classificação do filme é de 7,3 deve ser 9,3 mas de qualquer maneira ninguém mais pode fazer este filme e a atuação de Akshay é simplesmente excelente a segunda metade do filme faz você chorar e o filme tem um bom inesperado terminando o que faz o filme perfeito. Você deve assistir a este filme uma vez, eu acho que duas vezes bem até você. De qualquer forma eu amo este filme e não é apenas triste e engraçado, mas também dá u um significado muito bom e que você deve fazer isso, eu acho que este é um dos melhores filmes da história de Bollywood. mas eu sei que as pessoas têm deferentes, então você escolhe. a única coisa que eu não gosto neste filme é a música bem a música de fundo é boa mas as músicas não são boas o suficiente eu acho que a música seria melhor se AR Rahman fosse o diretor musical mas de qualquer maneira nós não podemos fazer nada sobre isso então .</t>
  </si>
  <si>
    <t>Eu dei a este filme algumas estrelas, simplesmente porque era uma apresentação "Lifetime" filmada no local representado na história - aqui, New York City. A maioria neste canal, seja "set" lá, em Iowa rural, Oregon, Virgínia, LA etc., são filmados em Vancouver, Ottawa, Toronto ou alguma outra localidade canadense. Mas se alguma vez houve uma que merecesse a nota máxima - 10 em este site, é este filme. Certamente não pela originalidade, pois essa história foi feita muitas vezes, em muitas variações, com várias muito semelhantes a essa específica. Também tem sido feito com bastante frequência na tela grande, com mega-estrelas, passadas e presentes, de Cary Grant, James Garner, Harrison Ford, Tom Hanks e outros - e Deborah Kerr, Doris Day, Meg Ryan e muitos mais. Posso pensar em pelo menos mais 10 a 12, igualmente proeminente, do passado ao presente, fora da minha cabeça, que poderia ser acrescentado agora, e provavelmente há muitos outros que poderiam ser trazidos à mente. mas meu ponto é que, na minha opinião, este é de longe um dos melhores desse gênero que eu vi. Eu a peguei por acaso em uma sexta-feira de meio dia, em uma época em que eu tinha a TV ligada apenas porque eu estava levando algumas horas após uma semana particularmente agitada. Eu nunca encontrei este filme nos 8 anos desde que foi feito. E, enquanto os dois líderes fizeram o suficiente para serem conhecidos pela maioria, eles eram completamente desconhecidos para mim. Os únicos dois atores que eu conhecia eram a mãe de Phyllis Newman Annas, que eu tinha visto em algumas coisas de sua juventude, e Michael Rispoli Henry, o melhor amigo de Charlies que se destacou como "vovó". " O encontro casual e o acoplamento entre ambos leva os melhores amigos, como um romance de sub-história, com a correlação de que Anna e Charlie só são revelados a todos depois, é um artifício de enredo frequentemente feito dentro do gênero, mas não faz Diferença para o prazer aqui, na verdade, aumenta-lo.Checendo alguns outros comentários, eu concordo completamente com aqueles que são os mais positivos. A palavra principal que descreve este filme é ENGAJANDO, em maiúsculas. Este adjetivo descreve os artistas; os personagens; a química entre e entre todos os personagens, em qualquer combinação apresentada, e todos os papéis de apoio e até mesmo menores.Eu amo filmes com uma "borda mais difícil:" "Rounders"; o escapista Schwarzenegger / Stallone; "Goodfellows"; até mesmo os clássicos como "Casablanca", "E o Vento Levou", "Cidadão Kane". Mas para o prazer puro e descomplicado, este foi excepcional. Com uma fração nua de seus orçamentos, era igual aos resultados alcançados por "Youve Got Mail" e "Sleepless in Seattle". E Tom Hanks e Meg Ryan não poderiam ter feito melhor do que Natasha Henstridge e Michael Vartan aqui; as co-estrelas e o pessoal de apoio aqui também eram equivalentes aos desses mega-filmes.</t>
  </si>
  <si>
    <t>Não é de admirar que este filme ganhou 4 preços, é um filme que perdura para qualquer alma, não é uma maravilha porque Paul Reiser levou 20 anos para finalmente ceder e falar com Peter Falk sobre a sua ideia. Eu posso entender cada parte disso, este é um filme que vai fazer você chorar apenas uma lágrima, ou milhares. História: 10/10 Quando Sam Kleinman recebe uma carta de sua esposa sobre ela deixando-o para encontrar outra coisa seu filho e ele faça uma viagem para encontrá-la e, enquanto isso, eles encontram algo perdido, amizade, família e afeto um pelo outro. No começo você sabe o que vai acontecer, mas nenhuma delas é tão fácil de descobrir do começo ao fim, é um passeio entre um pai e seu filho, e um marido e sua esposa. Não é de se admirar que Paul Reiser demore 20 anos para escrever este lindo romance / comédia. Atores: 10/10 Bem, você não pode dizer mais nada do que eu estou prestes a dizer, hey é com Peter Falk, ele é uma lenda, tudo ele faz em filmes são mágicos, quando você usa Peter Falk em um romance / comédia o que você acha que tem? Um resultado perfeito, não é de admirar que este filme seja tão perfeito e ganhe tantos preços. Como o filho Paul Reiser faz um excelente trabalho, embora ele não seja um ótimo ator sempre isso não significa que isso não funcionou na verdade Peter Falk e Paul Reiser tocam o pai e filho perfeitos, o resto do elenco é bom o suficiente, mas você não os vê tanto é só dizer que eles fazem o que devem para que isso aconteça ainda mais. Música: 10/10 Não funciona sempre quando se usa música às vezes não se encaixa, mas não é o que se vê neste filme, a música é perfeita em sintonia, torna o filme ainda mais atraente. Esta parte do filme vai brilhar tão bem quanto as outras partes, uma ótima trilha sonora para um romance / comédia que é certo. Em geral: 10/10 Há tantos filmes de romance / comédia em fitas, DVDs, Blu-ray e o que não, mas este filme é um dos especiais. Não acontece todos os dias que você pode criar uma história como essa, leva anos pensando sobre isso e o fato é que, na verdade, o que levou para fazê-lo, uma grande peça que deve ser comprada e mantida na alma humana, vê-la quando você Envelhecer e vê-lo com seu pai em uma idade avançada, eu acho que este filme vai acender como nenhum outro já feito.</t>
  </si>
  <si>
    <t>Para um filme que ganhou tanto reconhecimento e avaliar este spinoff de "Rosemarys Baby" é um grande erro. Começa aquele Andrew / Adrian qualquer que seja o nome dele porque ele está tão confuso que ele não sabe quem ele é mais foge de um culto com a mãe dele e logo é seqüestrado por uma senhora estranha que acaba cuidando dele como se ela fosse a mãe dele. A atuação é terrível, já que Andrew cresce aos vinte e parece terrível com o rosto afundado, sem nunca ter sorrido e visto roupas de Dukes of Hazard mais como um bêbado do que o filho de Satanás. Na verdade, tudo o que ele faz é beber e se agarra a si mesmo enquanto tenta lidar com seu passado e com a última lembrança de sua mãe dirigindo em um ônibus gritando para ele. Ele encontra um amigo que parece ser um anjo, mas ele rapidamente é morto e é eletrizado em uma cena em que ele parece mais uma árvore de Natal. Andrew fica cought eo culto com os membros da primeira parte testá-lo para ver se ele é realmente o filho de Satanás. Seu eu mudo falha no teste e levanta-se da alter brilhando com minha maquiagem e saltos do palco de uma boate e dança como um palhaço de crack !!! Esta cena é memorável e vale a pena assistir. O final é terrível e um pouco previsível, considerando o quão estúpido ele é em todo o filme. Não veja este pedaço de lixo ou perderá o respeito pela primeira parte.</t>
  </si>
  <si>
    <t>Acabei de alugar este filme da locadora ontem à noite. Sendo novo e não lançado há muito tempo aqui, o aluguel era apenas da noite para o dia. Eu, minha irmãzinha e meu irmão mais velho que geralmente odeia assistir a esse tipo de filme, sentamos e assistimos. Uma vez que o filme começou e depois de ficar sentado assistindo por um tempo, estávamos todos rindo historicamente. Até meu irmão. Este filme é hilário, eu realmente ri. Não importa o quão engraçado alguns filmes são ... mesmo que eu ache engraçado, às vezes eu não consigo rir. Mas esse filme ... eu ri. Meu irmão acabou pensando que era o melhor "aquele tipo de filme" que ele tinha visto. Acabei assistindo o filme novamente cerca de 2 ou 3 horas depois.</t>
  </si>
  <si>
    <t>O personagem de Tarzan tem sido submetido a tantos clichês, e tantas interpretações ruins, que aqueles que estão esperando por um tipo diferente de pessoas de versão como eu, quero dizer, que gostaram dos livros de Tarzan quando criança e sempre desejaram para uma versão cinematográfica que acompanhasse os livros, só um pouquinho deveria saber como as recentes entregas se acumulam. Algumas das resenhas da IMDb abordam este ponto, mas aqui está meu $ .02Eu estou ciente de apenas duas - em - retratos em cinema de Tarzan, nomeadamente Greystoke com Christopher Lambert ea versão animada da Disney, que tentam retratar Edgar Rice Burroughs em vez personagem interessante o filho de um casal nobre inglês abandonado, recolhido após a sua morte por uma tribo de macacos que o criam como um deles, e que se torna "senhor da selva" por causa de seu intelecto humano superior antes de voltar para a Inglaterra e reivindicando sua outra identidade, em vez do habitual homem da selva de Hollywood cuja origem permanece obscura e cujas marcas registradas são seu famoso grito, sua misteriosa incapacidade de falar inglês adequado, apesar da longa exposição a pessoas que conhecem a língua, seu hábito de balançar em vinhas, força, heroísmo, etc. Sobre a única coisa que esses dois personagens têm em comum são o nome Tarzan e o fato de que ambos têm uma esposa chamada Jane. A versão da TV de Ron Elys é uma espécie de compromisso: como o personagem Burroughs, ele fala inglês e é adepto e suave em ambas as culturas, mas não tem Lord Greystoke e não há Jane. Bem, esse filme está em terceira categoria de filmes de Tarzan, e espero que continue sendo uma categoria de um porque é horrível. Esta categoria usa o personagem como um veículo para, de todas as coisas, pornografia suave. Jane, interpretada pela lendária má atriz Bo Derek, está na África procurando por seu pai, o professor distraído que está vasculhando a floresta em busca de algo que nunca é especificado. Embora o pai deva estar desaparecido há muito tempo, ela o encontra sem esforço. Richard Harris como o pai é a melhor coisa aqui; ele vê que o filme é estúpido, então ele se diverte e age de uma maneira que me faz lembrar o desempenho deliberadamente bobo do Peter OTooles em Whats New Pussycat. Papai explica a lenda de Tarzan "algum tipo de espírito ou fantasma", diz ele - seja uma tentativa de homenagem ou uma tentativa inartista de homenagear King Kong para sua filha, que neste momento não está familiarizada com o homem-macaco. Pouco depois, ouvimos o infame clichê do grito de Tarzan. Papai morre, o que estranhamente não parece perturbar muito a filha devotada. E então ..... Então Tarzan aparece, mas não diz nada. De fato, ele não diz nada durante todo o filme. Ele e Jane se apaixonam, e eles andam por aí vestindo quase nada enquanto ela recita a poesia de amor do doggerel fora da tela. O fim. Isso é o enredo. Bem, não exatamente; Há também uma cena em que Tarzan luta irrealista com uma jibóia - uma jibóia muito incomum, já que é a única venenosa que já se viu. Jane trata a mordida com a ajuda de um chimpanzé que ajuda a torcer a roupa que ela arranca para amarrar a ferida com eu não estou inventando isso !, e esta é apenas uma das muitas desculpas para ela tirar a roupa. Eu sempre gostaria de concluir uma revisão dizendo algo positivo, mas desta vez é difícil. Vamos ver ... bem, é injusto criticar esse filme por apresentar um orangotango, mesmo sabendo que os orangotangos não vivem na África; afinal de contas, os clássicos filmes de Tarzan usavam elefantes indianos, não eram? Além disso, você tem que admitir que Bo Derek é bonito no rosto e forma. Mas, nesse caso, por que diabos ela não acabou de fazer uma carreira como modelo de arte? O que se diz sobre um filme quando se torna chato olhar para uma mulher bonita? Eu realmente não decidi se é positivo ou negativo que eles nunca tenham mostrado sua virilha. Mas agora eu percebo: por mais que eu tente, eu não posso terminar em uma nota positiva. Veja este filme se você é um fã de filmes ruim. Eu estou fora daqui.</t>
  </si>
  <si>
    <t>Este filme quer elaborar que os criminosos são um produto da sociedade moderna. Portanto, ladrões, estupradores e assassinos, o assassino deste filme, Carl Panzram James Woods, são todos os três e, pior, ser totalmente responsabilizados por seus atos? Uma noção interessante, mas muito difícil de trazer para a tela de uma maneira intelectualmente e emocionalmente satisfatória. E é aqui que Killer: A Journal of Murder é muito curto. Embora o filme tente colocar o comportamento de Panzram em perspectiva, com flashbacks de sua juventude violenta e educação disfuncional, o espectador nunca fica com a ideia de que Panzram é uma vítima e não um culpado. Claro, o sistema é corrupto, com um mafioso ocupando toda a enfermaria da prisão de Leavenworth, onde a maior parte do filme acontece, a maioria dos guardas da prisão são valentões sádicos e o diretor da prisão é como um déspota megalomaníaco. Mas por que diabos o novo agente penitenciário Henry Lesser Robert Sean Leonard tem pena do Panzram? Mesmo depois de ter lido seus diários horríveis? O filme oferece algumas explicações: Menos testemunhas Panzram sendo espancado pelo guarda mais sádico e estereotipado, e está impressionado com a inteligência de Panzram, embora não esteja claro por que exatamente Lesser acha que esse homem é tão inteligente. Certamente isso não é suficiente para simpatizar com um homem hostil como Panzram, mesmo que este filme tenda a minimizar seus crimes e destacar sua personalidade? Em direção a Lesser, Panzram é bastante leal, e o espectador tem a impressão de que, para Lesser, isso supera todas as atrocidades que ele leu nos diários de Panzram. Será que este homem Menor tem tão amiguinhos que ele leva em consideração todos que parecem remotamente amigáveis ​​a ele? Talvez seja Lesser quem é um produto da sociedade moderna, a julgar pela aparência e não pela substância. Eu posso aconselhar Monster, estrelado por Charlize Theron e Christina Ricci, como um filme que lida com os mesmos temas com muito mais integridade e escopo. parece que embora tiro para TV não é tão bom</t>
  </si>
  <si>
    <t>Então eu ouvi de algumas pessoas que esse filme as levou às lágrimas no teatro. Enquanto eu assistia pela primeira vez, eu estava esperando outro filme romântico e barbarento de Barbra Streisand; Algo como a maneira que nós éramos. Eu estava certamente errado. A química entre os dois personagens principais, Esther Hoffman e seu John Howard, era inexistente, tornando impossível se apegar aos personagens. Não havia nada de romântico nisso. Streisands personagem caiu para um viciado em drogas alcoólicas que não poderia cantar uma única nota sem me fazer querer apertar o botão de avanço rápido. Em um ponto seu personagem encontra seu marido na cama com outra mulher e ela o perdoa cerca de cinco minutos depois. Não há nada de romântico em um astro do rock e uma mulher que não consegue perceber até que ele realmente morre. Partes do filme pareciam se arrastar, e eu ficava me perguntando quando ia terminar. A morte de John Howard era completamente previsível. Havia uma óbvia antecipação de seu comportamento imprudente no início do filme e, quando ele morreu, não senti nenhuma emoção. Não foi um acidente trágico, basicamente ele era um idiota. Para não mencionar durante todo o filme que eu estava distraído por sua barba horrorosa. As únicas partes deste filme que vale a pena ver são as canções de Streisand. O final do filme, quando ela canta "Com mais um olhar para você / Assista atentamente agora", foi a minha razão para dar a este filme um gritante 3/10. Aqueles 7 minutos foram a única parte do filme que eu realmente senti uma emoção diferente de irritação e raiva.</t>
  </si>
  <si>
    <t>Eu não dou um filme ou um show de dez vezes, mas este show tocou um nervo de uma maneira que nenhum outro programa fez. Eu encontrei a série inteira em mysoju.com e pensei que a premissa parecia interessante, então eu dei uma olhada para ver. Eu não fiquei desapontado com o que vi; Eu fui movido. Esta história permanece no lado do concurso enquanto os personagens principais nos movem pelas cenas. Sumire Iwaya, interpretada por Koyuki, nos mostra a natureza humana como ela quer evitar que os problemas sejam mostrados. Ninguém quer realmente colocar sua alma na frente de um companheiro de perspectiva. Então, em vez disso, ela substitui um humano, interpretado por um adorável Matsumoto Jun, como um animal de estimação. Este animal de estimação é como qualquer outra criatura que consideramos um animal de estimação. A diferença; ele pode retaliar da mesma maneira, afinal Momo é um homem, não um cachorro. Como ele é tratado como um animal de estimação, ele reage a situações como um cachorro pode reagir. Ela passa o tempo com o novo namorado, Momo fica com ciúmes. É quando ela percebe que seu animal de estimação não é apenas um animal de estimação que a tensão sexual entre os dois começa a se tornar espessa - Momo é um prodígio da dança. Seu pensamento muda lentamente quando começamos a dar uma olhada em seus próprios pensamentos. Matsumoto nos leva a não ver um personagem que é muito unidimensional no começo, a duas dimensões quando o vemos um dançarino, a um personagem tridimensional quando o vemos começar a se apaixonar por seu mestre como um homem, não como um cachorro. Na minha opinião, vale a pena assistir essa história apenas para ver esse personagem se desenvolver. Além disso, Matsumoto interpreta Momo com tanta ternura que você quase começa a desejar ter um também. Nenhum dos dois quer pensar no futuro e em como o relacionamento deles mudará, mas, como Momo, o nome que ela lhe dá como se fosse o nome de um novo filhote de cachorro? nós dois sabíamos que isso não seria capaz de durar. Assista a este show com uma mente aberta, vale a pena.</t>
  </si>
  <si>
    <t>Deixe-me começar dizendo que tentarei não colocar muitos spoilers nisso. Normalmente eu gosto de filmes de Robin Williams, no entanto esta jóia não era um deles. Foi anunciado como um thriller de suspense. O ouvinte da noite não foi nada. Para ser franco, havia 6 pessoas no dia de abertura do teatro, 2 saíram, por um bom motivo. O filme foi na minha opinião mal escrito e dirigido. A atuação foi boa, mas novamente não havia nada para trabalhar. O filme é sobre um contador de histórias que lê um bom livro de um garoto que está morrendo. No entanto inserir assustador aqui ninguém pode verificar a existência das crianças. Então Williams vai para Wisconsin para tentar encontrar o autor, no entanto tudo o que ele recebe é uma dor de cabeça e desculpas do cuidador de meninos. Não é isso, isso é tudo. Você espera cerca de uma hora e meia e o filme termina. Teve tantas emoções e calafrios quanto uma visita ao dentista. Os tons homossexuais, ou overtones, não tinham realmente nada a ver com a história, e o filme tinha um pouco de palavrões, mas parecia ser jogado lá por absolutamente nenhuma razão e fazia pouco sentido. Em conclusão eu realmente não posso escrever uma resenha decente sobre este filme porque não havia nada, era tão cativante como assistir tinta secar. Eu dei um 2 porque a atuação por aquilo que valeu a pena foi boa e não foi dirigida por Uwe Boll.</t>
  </si>
  <si>
    <t>Eu nunca entendi o apelo de Garbo. Ela sempre se depara com seus filmes, não é tão atraente, e aquela voz irritante que poderia ter afogado a seção de tuba. Ela também era uma atriz muito limitada, como Gloria Swanson, muito melhor deixada na era do silêncio. Neste seu último filme, seu desempenho é muito mediano e até mesmo inseguro. Ela se esforça, mas tudo dá em nada, porque o roteiro é ainda pior do que a atuação dela. Seria uma brincadeira maluca que nunca é crível e nunca sai do chão, apesar de Melvyn Douglas conseguir entrar no ar nas cenas de esqui, que são realmente a única coisa divertida aqui. Havia potencial, mas o roteiro falha em quase todos os departamentos, desperdiçando cada ator nele. Douglas e Garbo tinham química boa o suficiente juntos, mas este não é nem um ponto em Ninotchka, que eu também achei extremamente superestimada.</t>
  </si>
  <si>
    <t>Como você pode dar errado com um filme que mistura a sofisticação de Peter Cushing, a determinação de Donald Pleasence e o busto de Luan Peters? Fácil, você lhes dá um roteiro terrível para trabalhar. Peter Cushing, em um papel maligno, lidera um culto satânico que conquistou alguns amigos de Donald Pleasence. Donald interpreta um padre determinado mas distante que deseja localizar seus amigos, mas precisa da ajuda de Fred de Scooby-Doo para localizá-los. Ele convoca a ajuda de um cão de caça de Nova York, que se veste como o herói do desenho animado, em sua tarefa. Enquanto isso, a namorada de uma das pessoas desaparecidas, Luan Peters, se junta à busca. Se tudo isso parece interessante, então você, como eu, foi enganado. Não leva muito tempo para o trio farejar os bandidos, mas seus métodos de levar os bandidos à justiça são tolos. Além disso, as mulheres vão achar isso uma porcaria. Toda vez que eles entram na trilha dos bandidos, nossos dois heróis masculinos dizem a Luan para ficar no hotel, embora ela possa se comportar melhor do que o padre melindroso interpretado por Pleasence.STORY: $ O roteiro realmente nos decepciona. Nenhuma tensão é construída. Nenhum diálogo valioso é dado às estrelas e você precisará de ambas as mãos para contar o número de vezes que Luan Peters é instruído a ficar para trás e deixar os homens fazerem os homens trabalharem. Se você está interessado em ver um minotauro no filme não se incomode. Temos uma estátua de um minotauro que cospe chamas.VIOLÊNCIA: $$ Há alguns ataques e alguns sacrifícios, mas aqueles de vocês que babam por sangue serão decepcionados.ACTING: $$ Mesmo que haja três dos meus atores favoritos em Neste filme, não há nada resgatável aqui. Peter Cushing não tem muito tempo de tela, Donald Pleasence está claramente ciente de que ele está no set de um fedorento e Luan Peters está mal usado. Isso deveria ter sido muito melhor dado o talento envolvido, mas, novamente, os Yankees perdem um jogo aqui e ali também. NUDE: $ Luan Peters toma banho, mas você não vê quase nada. Ela não é tão obrigada aqui como estava no The Flesh and Blood Show.</t>
  </si>
  <si>
    <t>Da filmagem digitalizada em blocos para a atuação que faz de Keanu "Sou tão de madeira que eu poderia ser um Prank me" Reeves parece um vencedor do Oscar este filme morde o trocadilho não intencional. A melhor coisa sobre isso é a caixa de eRATicate no segundo segmento que dos três parecia ser a peça mais forte em termos de enredo e torção. Wish Id gastou £ 3,99 me custou em outra coisa, como erm .... Natural Born Killers: Corte Diretores. Se você comprar isso, você está realmente em uma decepção, fazer um favor a si mesmo e evitá-lo como a peste. Se você está procurando algo amador e com atores que são mais de madeira do que um 2x4, então vá em frente. No entanto, se você quiser alguma ação de lobisomem de qualidade procure em outro lugar, como Dog Soldiers, Wolfen, Romasanta: O lobisomem Hunt.</t>
  </si>
  <si>
    <t>Carlos Mencia não é engraçado. De suas especialidades de stand-up a este acidente de trem de uma série de TV, Carlos Mencia não é engraçado. Eu tenho tentado convencer as pessoas por dois anos que ele rouba outras piadas de comediantes, e no que diz respeito ao seu material de comédia, ele é um "Johnny-come-ultimamente" regular com muito menos do que resultados abaixo da média. Psicopata astronauta? Britney Spears quebra piadas? Espero que este seja apenas um erro de agendamento, mas venha para Carlos e Comedy Central, esses tópicos, e muitos outros, têm a participação de apresentadores que abrem monólogos, Saturday Night Live, Mad TV e muitos, muitos outros. Laminaron estereótipos étnicos e raciais? Comédia não tem chance de evoluir com Carlos Mencia por aí. Talvez as pessoas, especialmente os telespectadores e os executivos da Comedy Central, consigam entender o assunto desde que a edição desta semana da revista "New York" rotulou-o com precisão: "Carlos Mencia, filhote de brincadeira não-arrependido."</t>
  </si>
  <si>
    <t>Muitas cenas engraçadas sobre as pessoas que você normalmente não presta atenção em um filme e o que elas precisam fazer para conseguir trabalho e o que acontece quando o fazem. Lou Myers foi muito engraçado como Half-Step Wilson. Qualquer cara que tenha um grupo restrito de amigos pode se relacionar com muitas cenas não relacionadas a filmes espalhadas pelo filme.</t>
  </si>
  <si>
    <t>Amicus fez perto de uma boa meia dúzia dessas antologias de terror nos anos 70, e isso, do principal escriba de terror Robert Bloch, é um dos seus melhores esforços. Há quatro histórias, todas valem a pena, mas duas - "Doces para o doce" e "Método para assassinato" - distinguem-se como viagens altamente eficazes ao medo. Em "Doces", Christopher Lee interpreta um viúvo impaciente cuja linda filha Chloe Franks fica ressentido com sua negligência e intolerância brutal, então ela esculpe uma boneca de vodu com a qual ela expressa seu desgosto por seus métodos. Franks é uma bela figura do mal travesso e oferece uma das maiores performances infantis de um filme de terror desde Martin Stephens em "The Innocents". Esta parte é dirigida com grande sutileza e o ultraje final, ocorrendo fora da tela, é um momento de mais puro horror. "Method of Murder" é sobre um romancista de terror Denholm Elliott que é ameaçado por uma de suas próprias criações, o assustador Dominic. Este episódio é impressionante pela sua simplicidade e terror absoluto. Dominic pode ou não ser real, então o diretor Peter Duffell se diverte muito com nossas expectativas. Os breves tiros de Dominic refletidos em um lago ou vistos como um fantasma fugaz em um pasto são verdadeiramente assombrosos. A arte original do pôster, com uma figura esquelética segurando uma bandeja segurando a cabeça decepada de Peter Cushings, era uma rica atração para apostadores fixados no medo.</t>
  </si>
  <si>
    <t>O filme não é tão engraçado quanto os diretores que antecederam e apenas outros filmes, Shanghai Noon. Showtime teve seus momentos, mas não me satisfez. Por que precisava ser tão desonesto, eu não sei, mas eu dou Showtime /</t>
  </si>
  <si>
    <t>Ah, adorei esse filme. Eu acho que tinha tudo. Isso me fez rir em voz alta mais de uma dúzia de vezes. Sim, eu sou uma garota, então estou escrevendo isso de uma perspectiva feminina. Eu acho que é uma pena que só marcou 5,2 na classificação. Muitos caras votando? Estava muito acima de outras comédias românticas. Só porque eu sou mulher eu não gosto de todos os filmes chiques, pelo contrário, eu prefiro outros gêneros. Comédias românticas tendem a ser superficiais e não tão engraçadas quanto deveriam ser. Mas como eu disse, esse filme teve tudo, quase, na minha opinião. Grande roteiro, bons one-liners, boa atuação. Embora o personagem de Eva Longoria Parkers lembrasse muito a Gabrielle de Desperate Housewives, mas e daí? Foi incrível. Vou manter este filme para dias chuvosos, dias em que me sinto baixo e preciso de algumas risadas.</t>
  </si>
  <si>
    <t>Eu esperava que esse filme fosse decente e possivelmente clichê, mas eu estava completamente errado! Charlie Cox Eu nunca tinha ouvido falar dele até agora, interpretava um líder incrivelmente bom; ele era tão sincero e romântico, eu e meu amigo que assistimos ao filme comigo totalmente me apaixonei por ele. Claire Danes, de quem eu gostava antes, AMEI ela em Romeu e Julieta, me fez apreciá-la ainda mais. Sua atuação foi fantástica, eu nem poderia dizer que ela era americana. A química entre ela e Charlie Cox foi extremamente boa, o elenco foi bastante perfeito. Robert DeNiro e Michelle Pfeiffer foram igualmente bem lançados; DeNiro como aquele pirata gay ... inestimável, inestimável. Eu ri tanto naquela cena em que Septimus vem no navio ... oh meu deus, uau. Pfeiffer jogou um vilão decente, eu gostava dela como a mãe snippy em Hairspray. Mas ela teve a quantidade certa de melodrama e comentários maliciosos durante todo o filme. No geral, foi engraçado, mas não tapa-pau em tudo !, romântico, os efeitos especiais werent totalmente freqüente, mas quando eles eram, eles eram grandes; os camafeus de Ricky Gervais e Peter OToole também estavam bem colocados. Eu recomendo totalmente este filme para quem gosta de filmes de fantasia como a Princesa Prometida ou até mesmo o Senhor dos Anéis. Ele manteve o meu interesse o tempo todo e eu vou estar comprando o DVD quando sair!</t>
  </si>
  <si>
    <t>Robert Cummings, Laraine Day e Jean Muir estrelam "And One Was Beautiful", um filme de 1940 também estrelado por Billie Burke. Em uma hora e 15 minutos, este parece ter sido um filme B. Cummings é um playboy, Ridley Crane, a quem muitas mulheres desejam, incluindo duas irmãs, Katherine e Helen Latimer Day e Muir. Katherine é a mais terrena dos dois que gosta de consertar carros, e Helen é a borboleta social loira com os belos vestidos. Ridley chega de volta à cidade e, acreditando que ele não vai estar em uma festa, Helen decide não comparecer. Desde que a festa é dada por um amigo da família, sua mãe Burke envia Katherine em um vestido preso. Ridley está lá e os dois se conectam. Mas Ridley tem mais superficialidade, e quando ele vê Helen em um jantar, os dois continuam de onde pararam e vão para um clube. Ele fica terrivelmente bêbado, e Helen a princípio se recusa a andar em seu carro porque ele não a deixa dirigir. Depois de caminhar um pouco e quebrar o calcanhar de seu sapato, ela entra no carro de Ridleys quando ele passa. Ele desmaia, e ela assume o volante, acidentalmente batendo e matando um ciclista. Ridley não consegue lembrar de nada, então Helen deixa ele levar a culpa pela morte. O calcanhar de um sapato de mulher é encontrado no carro, e Katherine vê a irmã enterrar os sapatos - e, mais ou menos, Helens não está dizendo a verdade. Ridley é condenado e vai para a prisão, e Helen se casa com um homem que ela não ama e deixa para a América do Sul. Este é um filme maravilhoso, apesar de na época, não ser um elenco de primeira. Cummings está desempenhando um papel que Robert Taylor teria interpretado como um filme da MGM - ele é bonito e muito amável, mesmo que ele não tenha a aparência deslumbrante de alguém como Taylor. Laraine Day é uma das minhas atrizes favoritas, alguém que a MGM emprestava constantemente porque não sabiam o que fazer com ela. Por que, eu me pergunto - uma atriz maravilhosa com um grande rosto e voz, ela animou muitos filmes. Esta não é diferente. Sua Katherine é determinada, simpática e totalmente adorável. Jean Muir é uma péssima atriz. Então, quem era a bela? Todos nós sabemos, mesmo que MGM didnt.Highly recomendado pequena jóia.</t>
  </si>
  <si>
    <t>Born Again é um episódio da 1ª temporada. A parte da reencarnação, na minha opinião, é legal. Quanto mais eu assisto, mais eu gosto, mas nunca vai ficar acima de Muito bom para mim. Mesmo que não seja muito memorável, sempre me lembro como o episódio da reencarnação. Enfim, agora vou dizer o que é bom e ruim sobre esse episódio, The Good: Oragami. Oh Yeah Aquele Aquário era legal. =] Jogado fora de uma janela. Muito sofisticado. x] O ruim: Casar com sua melhor esposa de amigos! O_OWhat uma escolha aleatória para reencarnar.Por que não o cara que morreu por ter o lenço enroscado, tente tirar o lenço em vez disso? Conclusão: Ok episódio, não muito memorável. 7/10</t>
  </si>
  <si>
    <t>Meu comentário é principalmente um comentário sobre o primeiro comentarista sobre o filme e sua avaliação infeliz do filme. Eu acho que sua perspectiva indica por que um extra é um extra e um diretor é um diretor. O filme foi doce, o desempenho suficiente, a experiência de assisti-lo a um bom divertimento de uma semana de trabalho ocupado. Não foi "The Hours" atuando, ou "The Matrix" Efeitos Especiais, ou até mesmo "A Cor Púrpura" Direção. A maioria dos filmes não será. Mas também não era o festival de merda que "vinny ..." o levaria a acreditar. Desculpe cara, apenas meus 2 centavos. Como para o filme em si, foi no final muito gay afirmando + # 1. Ele mostrou um mundo cheio de pessoas diferentes e menos perfeitas - você sabe, assim como o nosso + # 2! Ele abriu uma porta em uma cultura sem excluir outras culturas + # 3. E eu gostei da música + # 4.</t>
  </si>
  <si>
    <t>Há aqueles que reclamam que isso não é a ópera, mas eles não se importam com o filme de CABARET que também não era o programa original. Todos os filmes de musicais / óperas são e devem ser "adaptações" ou não funcionam. CABARET teve mais liberdades com o show original do que o filme de PORGY AND BESS e ainda manteve sua integridade original, retrabalhando o material, e é considerado um sucesso artístico. O mesmo vale para PORGY AND BESS, que transformou a ópera em um diálogo / libreto de música, porque o público da época adorava os musicais, mas ficava longe das poucas óperas filmadas. Teria sido um suicídio econômico para Preminger produzir um filme da ópera - teria perdido uma fortuna para os Goldwyn Studios. Dito isso, essa é uma ótima adaptação. A atuação é excelente, a pontuação ganhadora do Oscar de Andre Previn é magnífica, assim como o canto coral, e as realizações vocais individuais são incríveis. Robert McFerrin pai do músico popular Bobby McFerrin apelidado de Porgy e Adele Addison apelidado de Bess. Enquanto Sammy Davis Jr. cantou suas próprias músicas no filme, seu contrato de gravação não permitiria que sua voz fosse ouvida no álbum da trilha sonora, então Cab Calloway gravou seus números espetacularmente para aquele lançamento. O baixo / barítono de Brock Peters é extraordinário e Pearl Bailey é o seu eu único. Diahann Carroll, embora uma cantora de fina nota, tem o pequeno papel de Clara, que exigiu uma alta soprano, tão confiável Marni Nixon apelidou seu canto. O Gershwin Estate odeia o filme e se recusa a conceder os direitos musicais, embora os direitos dramáticos são no domínio público. Esse tipo de rivalidade de ódio manteve o lançamento em vídeo de CAROUSEL por quase quinze anos, embora nesse caso fossem os direitos dramáticos que estavam em litígio e atualmente está impedindo que PORGY AND BESS e ANNIE GET YOUR GUN sejam lançados em vídeo. as produções teatrais dadas versões de filmes, são estes dois últimos que são os únicos defensores do vídeo. Apenas uma campanha de cartas para o Gershwin Estate em NY poderia afrouxar a reserva.</t>
  </si>
  <si>
    <t>Eu gosto de fotografias artísticas de David Hamiltons de mulheres nuas na fronteira da feminilidade, às vezes erótica, embora nunca pornográfica. Alguém também gostou deles, porque meus livros de David Hamilton foram roubados. Em um livro foram vistas algumas fotos de um menino, obviamente nu, íntimo de uma jovem mais velha que ele, também nua. Embora discreta, havia forte conotação sexual. Novo território para David Hamilton, que provou ser ou stills do filme Tendres Cousines ou talvez fotos tiradas no set.The arte da fotografia ainda infelizmente não se traduz automaticamente para cinematografia. O foco suave torna-se fora de foco e os ângulos discretos tornam-se confusos, talvez porque, em movimento, eles não possam ser considerados. Você quer ver ou perder e não há tempo para observar, para compreender. O filme supostamente é uma farsa, e coisas engraçadas acontecem, mas não "se encaixam", talvez porque a história se desenvolve tão devagar e pode-se imaginar o que está acontecendo. Eventualmente, Julien, de 14 anos, tem relações sexuais com seu primo, mas seu núcleo macio, sem contato genital mostrado na câmera. Desde que é uma farsa, temos uma virgem decepcionante e um vergonha apanhado na mordaça do ato e, depois de pegá-los, o pai de Juliens até lhe dá um cigarro para completar a experiência. Para ser justo, o filme é em francês e está de acordo com as formas cinematográficas francesas, o que pode ser muito sutil para a maioria dos americanos, mesmo com legendas em inglês para ajudar-nos filipinos. Foi sugerido que este filme é pornografia infantil e que certamente resulta do clima de hoje. onde a exploração sexual de crianças é claramente um problema sério. Ninguém no seu perfeito juízo quer endossar ou parecer endossar o abuso sexual de crianças, então não há praticamente nenhum espaço para as crianças serem vistas até mesmo no contexto erótico mais ameno sem ativar imediatamente alarmes sobre a violência e a exploração sexual. Os caras vão pensar "Lucky Julien!" mesmo quando eles concordam que sexo e crianças no cinema é uma "coisa ruim", o tempo todo ainda desejando que eles pudessem ser Julien naquela idade. As mulheres também podem ter pensamentos semelhantes, mas todas essas considerações devem ser afastadas da mente consciente. Histericamente, as piores suposições tornaram-se automáticas e questões de crianças e sexo são rigorosamente evitadas. Muito ruim, já que o despertar sexual é uma experiência humana real. Afinal, as crianças crescem e se tornam seres sexuais como Julien faz. É um assunto literário adequado, cinema incluído, mas tabu sob a ameaça de violência sexual contra crianças. David Hamilton, creio eu, estava assumindo o risco de fazer um filme sobre esse assunto mesmo em 1980. Ele foi um pouco bem sucedido em explorar esse assunto delicado e, infelizmente, era improvável que visse melhor no futuro próximo por medo da pornografia infantil. rótulo.</t>
  </si>
  <si>
    <t>Um conto absurdamente hilariante e surpreendentemente humano dos ciúmes e infidelidades em torno de um casamento de besouro, pioneiro da animação russa Wladyslaw Starewiczs "Mest kinematograficheskogo operatora" "A vingança de Cameramans", ou "A vingança de um cinegrafista cinegrafista" é uma delícia de animação precoce, cheia com fantoches stop-motion altamente eficazes e sem escassez de imaginação. e a Sra. Beetle tem um casamento completamente monótono, e ambos anseiam por mais emoção em suas vidas. Os desejos de Beetle só podem ser satisfeitos pela bela dançarina exótica da boate "Gay Dragonfly", que ele visita sempre que faz uma "viagem de negócios" à cidade. Ela é a única pessoa que o entende. Um colega admirador desta dançarina, um gafanhoto agressivo, está com ciúmes de que o Sr. Beetle roubou a sua dama e, como o destino quis, ele também é um cinegrafista de cinema. O gafanhoto desonesto segue o Sr. Beetle e seu conhecimento para um quarto de hotel, onde ele filma suas façanhas pelo buraco da fechadura. Enquanto isso, a Sra. Beetle também adquiriu um amigo para adicionar emoção à sua vida. Ele é um artista, e ele lhe traz uma pintura para um presente, antes de ambos se acomodarem no sofá para alguma intimidade. Naquele momento, no entanto, o Sr. Beetle volta para casa e testemunha todo o espetáculo. Enquanto o Sr. Beetle passa pela porta da frente, o amigo artista atravessa a chaminé, mas ele não escapa sem que o Sr. Beetle primeiro libere sua raiva e frustração sobre ele. Há uma certa ironia na declaração que se segue: "Mr. Beetle é generoso. Ele perdoa a esposa e a leva para um filme. " Ele é generoso o suficiente para perdoá-la e, no entanto, ele foi igualmente infiel apenas alguns minutos antes. Neste momento, no entanto, ainda não nos esquecemos do ciumento cinegrafista que estava tramando sua vingança, e não é surpresa quando ele acaba sendo o projecionista do filme que o Sr. e a Sra. Beetle estão participando. De repente, entremeados no filme que eles estão curtindo é a filmagem da deslealdade de Beetle, e a esposa furiosa bate na cabeça dele com um guarda-chuva, antes que o marido assustado e zangado mergulhe pela tela do teatro em busca do gafanhoto. Na cena, tanto o Sr. como a Sra. Beetle, agora um pouco mais apreciadores um do outro, estão cumprindo pena na prisão pelo incêndio que ocorreu quando o Sr. Beetle buscou sua vingança final. Esperamos, de fato, que "a vida familiar dos besouros seja menos excitante no futuro". Este filme pode parecer uma mera história das idas e vindas de uma minúscula espécie de inseto, mas Starewicz está se comunicando muito mais do que isso. Esta não é uma história sobre besouros? é uma história sobre nós. E é surpreendentemente preciso, não é ?!</t>
  </si>
  <si>
    <t>Miyazakis Studio Ghibli mostra seu maravilhoso toque animando, infundindo vida, em cada pequena ação dos personagens em Ponyo. Quando Sosuke coloca tão cuidadosamente seu pequeno barco para alcançar o peixe vermelho, você sabe que vai se divertir assistindo este filme. Os personagens são interessantes e você realmente se importa com eles. Eles se lembram visualmente de outras histórias, Riisa parece uma Nausicaa adulta com um filho, uma velhinha em cadeira de rodas lembra a bruxa em Howls Moving Castle. A presença dos elementos, vento, chuva e mar com suas ondas grandes e poderosas, é tão forte que eu acho que nunca foi evocado de tal maneira em qualquer outro filme. É uma história simples, livremente inspirada na "Pequena Sereia", e atinge o coração do público, assim como Totoro, a outra verdadeira obra-prima de Miyazakis. Um clássico instantâneo, com uma ótima trilha sonora e uma música cativante durante os créditos finais. Não perca isso.</t>
  </si>
  <si>
    <t>Eu achei esse filme impressionante, com performances incríveis de Valentina Cervi Artemisia Gentileschi.Cervi retrata Artemísia de forma tão bela, com maneirismos hesitantes mas confiantes, suas mãos mapeando uma ideia antes de colocar suas modelos no lugar. A paixão que Artemisia dá à sua arte é simplesmente espetacular de se assistir. Embora nem cada personagem fosse abertamente belo, isso tornou o filme mais realista, já que os pelos faciais e roupas eram perfeitos para aquele momento. Por fim, achei que esse filme fosse fantástico. .</t>
  </si>
  <si>
    <t>Uma vez foi sugerido por Pauline Kael, nunca fã, que Cassavetes não pensava como um diretor, mas como um ator. O que Kael queria dizer era sua suposta falta de sofisticação como cineasta; para levar essa comparação adiante, para mim, nunca parece que Cassavetes está se dirigindo a um filme, parece que Cassavetes se implantou dentro de sua própria criação, como Orson Welles. Cassavetes é tão genial como Welles, mas muito mais importante como um verdadeiro artista em oposição a um técnico ou retórico. Isto é como um cruzamento entre a paixão italiana, embora Cassavetes fosse na verdade uma introversão grega e escandinava. Nunca antes os demônios internos foram tão expostos fisicamente. É sobre o mistério de se tornar, de atuar e de agir. Como um disco assombrado de Skip James, tem ecos de fantasmas por toda parte. Os desarranjos de Rowlands, que são estupefacientes e quase operísticos, surpreendentes vindos de Cassavetes, são acompanhados por um piano inquietante e inquietante. Quem é essa garota morta? As possibilidades metafísicas são infinitas, e é incrível encontrar esse tipo de coisa em um filme de Cassavetes, apenas a exibição ostensiva de inteligência também há um breve tom de voz no início. Mas, então, ele sempre foi inteligente, ele nunca se agitou para elogios fáceis. Isto não é "Adaptação"; aqui, a mistura de realidade e ficção e drama não é mostrar esperteza, mas mostrar a agitação interna e a confusão que ela cria. Há tanta coisa acontecendo. O amor puro e alegre quando Rowlands cumprimenta seu porteiro; o horror quando ela se bate ... A cena em que a menina fala sobre como ela dedicou sua vida à arte e à música é uma das demonstrações mais eficazes de entender o que significa ser fã de alguém. Você pode ver algumas raízes disso em "A Star Is Born", e Almodovar emprestou para "All About My Mother". Eu acho que o final é um pouco decepcionante por causa do riso, mas a preparação para isso é quase doentia. Você pode atirar em mim, mas acho que o alcoolismo, apesar de sua urgência em muitas das cenas, é um ponto relativamente pequeno sobre o filme. É uma coisa viva que respira, e parece um processo: pode seguir qualquer direção em qualquer Tempo. Como "Taste of Cherry", somos lembrados de que "você nunca deve esquecer que isso é apenas uma peça". No entanto, é perigoso: quando Rowlands diz essa frase, é um grande drama? Como será o público? Ela está sendo reflexiva ou ela simplesmente não se importa? As quebras de seus personagens são incorporadas às performances e, finalmente, ao filme, de tal forma que é como testemunhar uma mulher James Dean. 10/10</t>
  </si>
  <si>
    <t>O pior filme visto em anos e eu vi um monte de filmes. Atuar é terrível, não há enredo algum, não há nenhum ponto, eu me senti roubado depois que eu aluguei este filme. eles me recomendaram para você! uma desgraça para filmes terríveis! Fique longe deste pedaço terrível de CP. poupe seu dinheiro !</t>
  </si>
  <si>
    <t>Eu tive a infelicidade de assistir a esta última noite na BBC, espero que tenha sido o único espectador. Desde o começo, havia algo errado sobre o filme, depois de alguns minutos de visualização eu consegui descobrir o que era. O FILME ERA MÁ! Não é ruim em uma boa maneira como Wolfpack ou um filme de Seagal simplesmente velho ruim de má qualidade.Por que isso foi feito em um filme? Eu vi alguns episódios da série de TV e pensei que estava tudo bem, mas eu só vi repetições disso, porque eles fizeram isso. Eu passei a maior parte do filme tentando descobrir qual era a história e, no final, não era mais sábio. Eu pareço lembrar em algum momento um personagem, talvez Farinas menciona que o Mod Squad pode entrar em lugares que policiais comuns não podem. O lugar acaba por ser um clube, um dos lugares mais difíceis de entrar, talvez fosse a noite dos estudantes? Eu perdi a pista do enredo neste momento ou talvez não houvesse enredo e o filme foi cortado de várias sobras de outros remakes da série de TV. Foi uma comédia de ação? Eu não lembro de nenhuma risada. Em geral, esse filme não tinha o poder real de roubar cenas de alguém como Seymour Hoffman como o cara mau. Com ele Ribisi teria alguém para rebater.</t>
  </si>
  <si>
    <t>No ano de 1985, meu ano de nascimento, Steven Spielberg dirigiu uma história emocionalmente forte e inesquecível de uma jovem garota afro-americana, Celie Debut, com Whoopi Goldberg, cuja vida é seguida em tempos difíceis. A história começa a partir do ano de 1909, quando Celie tem apenas 14 anos de idade. Ela deu à luz dois filhos para o pai dela. Celie tem uma irmã mais nova, Nettie, com quem ela é inseparável. Um viúvo fica de olho em Nettie, mas o pai entrega Celie a ele. É o começo de uma era de abuso horrível e controle constante. As mulheres são inferiores aos homens e, especialmente, sendo uma mulher afro-americana, seus direitos são inferiores a zero. A história de Celies é uma verdadeira história de sobrevivência. "The Colour Purple" é uma obra-prima e um filme subestimado de Spielberg. Ele deve fazer mais drama que "The Color Purple" e "Schindlers List" são uma boa noção. O elenco é incrível. Whoopi Goldberg é conhecido melhor como uma comediante delirante, mas o papel de introdução como Celie é uma palavra notável que ela realmente pode puxar de um drama pesado. Danny Glover foi surpreendentemente "Mister". Eu nunca o vi em um papel tão maligno. O ícone do talk-show Oprah Winfrey é brilhante como uma forte vontade de Sofia. Prepare-se para ter vários tecidos com você quando assistir a este filme. Você pode realmente se conectar à história da irmandade forte. Especialmente se você tem um relacionamento tão próximo com seus irmãos como eu tenho com minha irmã. Big aplaude ao Sr. Spielberg!</t>
  </si>
  <si>
    <t>Como fã de filmes de terror, tento assistir a todas as novidades significativas desse gênero, especialmente aquelas que são os produtos do meu cinema nativo. E eu posso dizer que o "Poder do Medo" ou "Vedma" como o título russo é um dos filmes mais fracos entre eles. Em primeiro lugar, não é assustador nem mesmo um garotinho, anda tão devagar e tão previsível que não há lugar para o verdadeiro horror. Francamente falando, é ruim em todos os pontos: a partir do enredo goofy eu não sei porque os produtores russos / diretor decidiu transformar a história clássica sobre bruxaria ucraniana em algum thriller coxo e ridículo moderno-americano. Eu concordo absolutamente com o revisor anterior? não excita um pouco e os atores terríveis e bregas trabalham. Todos os atores, incluindo os principais Valeri Nikolayev e Yevgeniya Kryukova, que são bem famosos na Rússia, parecem bonecas de madeira ou algo parecido e parece que eles nem se deram ao trabalho de tocar, apenas falaram suas linhas em inglês sem nenhuma expressão. E no final eu não entendo por que eles filmaram esse filme em inglês com atores russos? Eu acho que foi a sua vez errada. Pelo menos, eles poderiam lançar alguns atores americanos ou ingleses para as partes principais para fazê-los parecerem mais convincentes. O mesmo eu posso dizer sobre os chamados "pequenos fundos americanos da cidade", que foram filmados na Estônia e se parecem com isso. O único momento positivo que encontrei no "Poder do Medo" são os efeitos visuais. Eles não são excelentes, mas sim bons para o filme russo. E a música é boa, pelo menos não me irrita. É por isso que eu dou duas estrelas. No geral, se você quiser ver bom filme de terror? Não perca seu tempo e dinheiro com este filme chato. E se você estiver procurando por algo que alega ser um horror russo, eu o aconselho a encontrar uma cópia de "Viy or The Spirit of Evil". É realmente o filme fantástico baseado no mesmo romance como "Power of Fear", mas muito, muito melhor.</t>
  </si>
  <si>
    <t>O filme foi bom. Realmente a única razão pela qual eu assisti foi Alan Rickman. Que ele não tirou o sotaque do sul, mas ele se saiu muito bem com isso. Sabia que Emma Thompson fez muito bem, ela definitivamente tirou o sotaque do sul. Eu gosto de todo o personagem na minha opinião, nenhum deles fez mal, outra coisa que eu notei. Eu li todos esses comentários e nenhuma pessoa comentou sobre Alan 5 0clock shadow. O que fez com que ele parecesse ainda melhor e ele praticamente o fez durante todo o filme. Eu daria ao filme um 9 de 10. Outra das minhas opiniões é que o filme seria melhor se não houvesse sexo. Ainda estava tudo bem. Amo a cena onde ele diz "Aw sht" quando ele está sentado em seu carro e os vê no espelho.</t>
  </si>
  <si>
    <t>Apesar das fortes atuações de Minnie Driver e Tom Wilkinson, este filme não consegue acender a imaginação do espectador. A propósito, o que aconteceu com a Sra. Driver? Ela tinha um potencial tão grande na indústria cinematográfica. Isso para mim era quase como uma versão de 1850 do Yentl sem a fanfarra musical. Com a morte de seu pai, Driver assume uma posição como governanta de uma família cristã, escondendo sua identidade judaica. Enquanto eu percebo que este é um período de paz, foi terrivelmente aborrecido mesmo para 1850 na Inglaterra e na Escócia. A dona da casa é mais irritante com aquela voz de música canta dela. Eu esperava que ela se referisse a Driver como querida a qualquer momento. Que tipo de nome é Mary Blackchurch? Eu sei que o motorista está tentando passar-se como um cristão, mas este nome significa todo o caminho? Nesse ínterim, Mary encontra o amor com as jovens acusações pai Wilkinson e seu filho emocionalmente desequilibrado.No final, a única coisa que O que vemos é que Mary encontrou uma profissão para prover sua fotografia familiar. Será que realmente precisávamos nos sujeitar ao que estava acontecendo ao longo do filme? As primeiras cenas do judaísmo praticadas na Inglaterra do século XIX e a epidemia de cólera no final poderiam ter sido mais exploradas. Há um claro sentimento subjacente de anti-semitismo pela família Wilkinson, mas isso nunca é permitido sair.</t>
  </si>
  <si>
    <t>À primeira vista, um filme como Northfork, uma cidade a ser inundada em 1955 e um grupo de 6 personagens que são enviados para evacuar os habitantes da cidade, poderia ser apenas um filme comum. Como logo encontraremos um padre remanescente cuidando de uma criança doente, um proprietário de terra ganancioso, poderíamos nos preparar para uma história simples que todos poderíamos facilmente digerir. No entanto, quando alguém é apresentado a este filme, você percebe a fantástica cinematografia aberta e uma cena envolvendo um salão da igreja sem uma parede que se abre para as pastagens e a vista panorâmica das montanhas com pastagem de gado. Logo fica claro que, após essa cena e algumas das pessoas da cidade introduzir, que este não é um filme comum e nenhuma história comum, é algo muito especial e único.A primeira vista as coisas não são tão claras, mas a cinematografia e paisagem que o espectador é testemunha é impressionante, e os personagens que habitam esta pequena área em breve extinta são simplesmente surpreendentes. É o que pode atraí-lo para mais perto deste filme qwerky, ou você já está entediado sentado lá esperando que algo aconteça. Os filmes espirituais profundos e sonham como qualidades, dão uma abordagem lenta e metódica que eu tenho certeza que aborrecerá alguns espectadores , mas se você é paciente com isso e ver a foto maior, o filme é ótimo para testemunhar. Correndo 8 de 10</t>
  </si>
  <si>
    <t>"Por favor, não me mate! Eu sou apenas um ator!" "Você pode jogar morto?" É difícil descrever esse show. É como um drama do crime. Onde o policial mau é um idiota. Literalmente. O que é ótimo sobre o show é alguns dos Assys perfeitamente horríveis one-liners. Desprezando essas jóias como "Adios, Blimp", Assy Mcgee dá ótimas risadas em pontos. Infelizmente em outros momentos, o show parece se arrastar em um ritmo lento, tornando quase difícil de assistir. Este é definitivamente o tipo de show que você vai amar ou odiar, não há essencialmente intermediários. Não é o melhor show no {Adult Swim}, mas tem alguns pontos fortes. Vale a pena olhar só para ver se você gosta. Eu sei que fiz.</t>
  </si>
  <si>
    <t>Este foi um filme condenado desde a sua concepção. A própria idéia de que era idiota - ter um personagem menor de um filme mediano de PG-13, e fazer um completo non-sequel ao mudar seu tom para um filme da família com classificação PG. Eu não estava nem um pouco interessado. Então veio o trailer. Não só confirmou que o filme seria sem graça e genérico, mas também conseguiu dar o filme INTEIRO; e não estou exagerando - a cada momento, cada ponto de trama, cada piada é contada no trailer. É como uma versão de 3 minutos do Cliffs Notes do filme. Então, obviamente, eu não ia pagar para ver isso, mas uma vez que atingiu o DVD, eu pensei que sim, vou assisti-lo de graça. Talvez Steve Carell possa salvá-lo. Ainda não sei por que ele assinou contrato para isso. Ele deve ter a alguém um favor. As piadas eram todas tão simples e óbvias, e o diretor obviamente pediu a ele que adotasse um estilo de comédia muito amplo como o Bruce Almightys Jim Carrey. Mas isso não é engraçado. O estúdio obviamente tentou lucrar com o sucesso de 40-Year-Old Virgin, completo com vários dos co-stars de Carells, uma referência ao filme em uma marquise de teatro, e outra seqüência de créditos de encerramento musical. Mas mesmo o talentoso Carrell não pode salvar isso. Suas co-estrelas não se saem muito melhor, com pessoas como Morgan Freeman, Jonah Hill e Ed Helms simplesmente desperdiçadas. Wanda Sykes não é desperdiçada, ela é apenas um desperdício em qualquer coisa que ela faz, e seus horríveis one-liners e reações apenas fazem você desejar que as pessoas parem de dar seu trabalho. A história em si é apenas previsível e preguiçosa. Ela bate na cabeça com prenúncios óbvios, como o desprezo de Evans pelo ambiente que dirige um Humvee bebedor de gasolina, opta por usar madeira de árvores ameaçadas para sua casa, odeia animais ... e, no final, acaba de acabar. - Não se preocupe tanto com a fé quanto com o meio ambiente. Por que o filme foi feito é intrigante o suficiente, mas eu realmente não entendo como ele se tornou a comédia mais cara de todos os tempos. O único trabalho de efeitos real é a presença de todos os animais, e a integração deles nas cenas é um dos piores e mais óbvios trabalhos de tela azul / verde que já vi. Talvez o aluguel dos animais vivos no set custasse uma fortuna. Quem sabe. Mas o que custou tanto, não se traduziu em qualidade, com certeza. Mas, hey, não foi o pior filme do ano, de longe. Há ainda muitos insucessos piores como Norbit e Death Proof.</t>
  </si>
  <si>
    <t>Visualizar esses dois filmes ao mesmo tempo não é uma má idéia para ter uma ideia da produção inicial de filmes e de atuar nos estilos de câmera. Eu dou o sinal para Garbobut não por muito respeito à sua naturalidade. Robeson é majestoso. Mas seu desempenho é voltado para um grande teatro de proscênio. Outra coisa que me impressionou foram os temas do cinema de capacitação para mulheres e minorias. Ainda não havia nenhum filme saindo de Hollywood que permitisse que as vozes de personagens marginais como Anna e Brutus assumissem o primeiro plano. Estes foram filmes muito progressistas para o seu tempo. É bem provável que ONeill tenha visto a escrita na parede antes de todo mundo fazer sobre o futuro da América.</t>
  </si>
  <si>
    <t>Eu peguei esse filme em uma apresentação do OutFest em Los Angeles em julho de 2006. Seu som áspero nas extremidades da gravação de som em particular é vacilante e muitas vezes muito engraçado. O roteiro é um tanto episódico e termina abruptamente, mas Ash Christian infunde o filme com muito coração genuíno. É também uma refrescante mudança de ritmo ter um filme gay que não estrita modelos de roupas íntimas obcecadas em festejar e perseguir homens heterossexuais. Props para um calorosamente simpático Jonathan Caouette como o Sr. Cox, um espírito afim de Rodney Ash Christian, a animada e animada Ashley Finke como a melhor amiga de Rodney, e Deborah Theaker como a mãe de Rodney, que recebe as melhores frases no roteiro e rouba toda cena dela. O filme é como o seu escritor / diretor / star? Lumpy e um pouco estranho, mas também muito doce.</t>
  </si>
  <si>
    <t>Eu tive uma recente experiência de espectador com o The Perfect Witness 2007 porque o mecanismo de recomendação de computador NetFlix sugeriu que eu assistisse a este filme. Aparentemente, em algum momento, eu contei o quanto gostava de Michael Hanekes, Bennys Video. Eu não sei sobre você, mas este paralelo sendo desenhado provocou em mim um turbilhão de emoção e excitação sobre o filme de Thomas C. Dunns e tornou a alocação do meu tempo praticamente impossível de recusar. Apenas este tipo de recomendação da inteligência de computador NetFlix, para mim, tinha o nível de estética / moral definido em um nível tão alto que, após reflexão, representou algo praticamente inacabado em todos os filmes produzidos no ano de 2007. Terá prefaciado minha resposta. para o filme dessa maneira, vou continuar derrubando essa imagem como mal executada e banal; e eu realmente odeio fazer isso porque acho que nosso menino, Wes Bentley, não é apenas um dos rostos jovens mais interessantes do cinema contemporâneo, mas também um dos talentos de exibição de tela mais negligenciados e subestimados nos EUA. Estou mais do que moderadamente preocupado que os pobres rapazes vão perder o navio da fama se ele continuar mexendo com os diretores de filmes da primeira vez como este. A Testemunha Perfeita é sobre Micky Wes Bentley, que, cerca de trinta anos, ainda vive com a mãe "Você não está bebendo de novo a área? ", mas ele é um" cineasta "ou, no mínimo, um tipo de voyeur de rua com uma pensão para filmar candidatos a Johns nos becos sem saída da Filadélfia com seu DVX 100B. Lá fora, fazendo seus exercícios privados de investigador, Micky "inadvertidamente" grava em vídeo um assassinato brutal em uma desafortunada filha de 20 anos da sua filmadora portátil. Descobrindo a noção de que o snuff e o cinema como moeda cultural podem ser seus equivalentes à sua passagem para fora do gueto urbano branco e não às dívidas de seus amigos e parentes involuntários que investem dinheiro em seus filmes atrozes, Micky se aproxima do agressor , James LeMac Mark Borkowski: também leva um crédito por escrito ou "Mac the Knife", qualquer que seja, e chantageia o assassino em fazer um documentário sobre seus impulsos de assassinato, segurando este filme sobre o atacante com ameaças da polícia. este filme não é que não existam idéias interessantes porque elas existem. Enquanto a escrita e a direção são amadores, isso não faz um filme ruim. É que esses caras cometem uma suposição bastante pobre de que o que estão apresentando é chocante no contexto de uma cultura na qual praticamente qualquer pessoa no mundo livre com acesso a um computador particular pode fazer logon na Web e captar a veracidade de a ação de uma decapitação em seu pequeno Mac ou PC. Nenhum filme depende apenas do valor do choque, a menos que, é claro, ironicamente, seja um filme sobre tortura em animais e, portanto, imagens cinematográficas de violência real ou falsa tenham cada vez menos capital cultural a cada ano que passa. Além disso, temos este ator-talento na liderança todo estiloso, com cara de hippie: sua barba de duas polegadas e boné com a pequena conta, para trás, assim como os idiotas do ensino médio que ansiavam pelos serviços em potencial. do meu principal interesse amoroso - o mesmo cara que agora se chama de "poeta". Me poupe. "Sou um artista", "Sou cineasta". OK. Por favor, continue com esse truque, Cronnie. Parece ter comprado um monte de estoque caro de 35mm. E vá em frente, você pode usar todos os acréscimos de um "criativo", mas não espere que você responda melhor a você, para seguir seu personagem abaixo da média através de seu filme de duas horas enquanto derruba a carreira de Wes Bentleys. Por que não deixamos a história falar com os méritos do que você faz, cara cineasta? Meu palpite é que a história acabará por ter algo a dizer sobre isso, provavelmente, isso não é bom como você pensa que é. E sim, as chances são de você colocar a culpa em sua querida mãe, acabar como nosso homem Micky aqui em The Perfect Witness; viciado em beijar e coberto de sangue de seus amigos com uma câmera de vídeo em sua mão. Ótimo.</t>
  </si>
  <si>
    <t>Eu vi este filme inúmeras vezes no final dos anos 60 / início dos anos 70, sempre que ele levantou a cabeça como uma rena com raiva cada novembro-dezembro como um show de sábado matinée kiddie.Foi sempre dura concorrência para o Natal que quase não oops pode EU DIZ "Natal" ?, talvez o maior e mais icônico filme da temporada de Natal de todos os tempos. Mas isso é outra resenha. Na época, fiquei maravilhada que o tom da tela de SANTA CLAUS fosse quase "rosa e branco", então a cor das estampas rasgadas mudou de cor. O filme é meio arrepiante! Eu pensei assim então - e ainda sim, na verdade. Eu fiquei muito entretido então, como ainda sou! É divertido em uma espécie de "elipse retarted". By the way, a qualidade da imagem parece muito melhor no DVD que eu tenho agora do que no teatro, por volta de 1969-74.Se você está esperando talvez "o especial de Natal RANKIN-BASS perdido - esqueça! Se você quiser FELLINI DOES Natal - continue a ler ... Por natureza, a dublagem sobre esses filmes estrangeiros a versão original aqui foi em Spanishalways faz com que eles pareçam "surreal". Isso aumenta a estranheza inerente aos filmes. Também é bastante assustador em que um "demônio mishevious "como descrito no trailer original dos EUA passa o filme inteiro tentando transformar crianças decentes em" malvadas ". Uma cena particularmente de pesadelo tem um jovem" chaveiro "desejando ter pais para o Natal - de repente o" port-a-family " sai do gigante "Natal apresenta-da-mente" até que ele percebe que ele está apenas sonhando acordado! Veja isso, os amantes de Natal - e se você é um drogado, salve o seu estoque - este filme vai fazer você pensar que você está alucinando ... sem drogas!</t>
  </si>
  <si>
    <t>OK..você precisa se acalmar! Este filme não é tão ruim assim. Eu vi pela primeira vez na noite passada e me apaixonei por ele! Eu tenho que admitir que eu nunca fui fã de Lee Lee Sobieski, mas ela cresceu comigo neste filme. Eu acho que Josh Hartnett é bem parecido, mas cmon..Chris Klein é o homem mais lindo que eu já vi! Ele fez esse filme melhor para mim. Cmon meninas .. quando ele não tem camisa e vai pegar água Eu sei que sua boca caiu. Sim, eu sei que no começo ele é um idiota, mas no final ele percebe como ele agiu e aprende a ser um cara legal. Se ele não tivesse chegado no final ... então eu teria ficado bravo. Eu acho que um par de linhas não precisa ser dito, mas apesar de tudo, foi um grande filme! Eu definitivamente recomendo!</t>
  </si>
  <si>
    <t>Tendo sido agradavelmente surpreendido pelo desempenho de Sandra Bullocks em Miss Simpatia, decidi dar uma chance a Murder By Numbers. Embora decida em papéis corajosos e discretos, a atuação de Bullock em papéis "sérios", como Hope Floats, Speed ​​2 e 28 Days, deixa muito a desejar. Seu personagem é ao mesmo tempo onisciente, confuso e sexualmente desajustado, o sub-enredo do passado de Sandras aparece como um preenchimento desnecessário que pouco faz para desenvolver seu caráter já raso. Os dois adolescentes deram performances decentes, embora sua perícia forense e sua atitude de "pegar-me-se-puder" sejam desmentidos por erros estúpidos que gritam "Nós fizemos isso!" Chris Penn, o suspeito todo-óbvio, é desperdiçado aqui, assim como Ben Chaplins é um parceiro simbólico / personagem de interesse amoroso. Spoilers Ahead Atitude medíocre à parte, as maiores falhas podem ser atribuídas a um enredo de TV da semana que nunca você está totalmente acreditando nos motivos do assassinato, e como mencionado, os erros estúpidos vomitando uma comida rara na cena do crime, um enquadramento muito conveniente e prático do zelador da escola, os dois garotos saindo juntos em público, um Interesse amoroso conveniente para causar atrito, etc etc causar a visão de ir de intrigas para ser entediado e desapontado pelos assassinos. O final foi estritamente "By the Numbers" e foi provavelmente o aspecto mais decepcionante do filme. Usando a tática agora clichê de quase mostrar a cena climática no início do filme, e depois enchendo a platéia de como chegamos naquele momento, as cenas finais não surpreendem ninguém e não tinham nenhuma das chamadas inteligências que o filme pretendia. chegar à sua conclusão. Um conceito um pouco promissor, mas mal executado e fraco em quase todos os sentidos. fora de .</t>
  </si>
  <si>
    <t>Eu estupidamente li a parte de trás da capa do DVD deste filme na Best Buy cerca de um ano atrás, e disse a mim mesmo: "Parece engraçado, mais tem Michael Clarke Duncan, como posso perder!" Eu continuei a pagar US $ 15,99 mais impostos para isso. Eu levei para uma casa de amigos e nós dois ficamos horrorizados com o quão mal foi escrito e agido. Performances de madeira são abundantes. Todas as performances "hilárias" e "notáveis" prometidas nunca pareciam chegar. Depois de 90 minutos, eu abaixei minha cabeça com vergonha, sabendo que eu nunca conseguiria esses 90 minutos ou 15,99 dólares de volta. Eu literalmente quase chorei também, porque se isso era o que poderia ser considerado "comédia" eu não queria mais acreditar em filmes. Meu amigo e eu constantemente informamos um amigo nosso sobre o horror desse filme a ponto de ele precisar vê-lo apenas para entender o quão ruim ele era. Durante a temporada de férias este ano eu assisti com ele porque ele não queria assistir sozinho. Este foi meu próximo erro horrível, porque enquanto eu assistia, fiquei com raiva. Comecei a gritar com o filme, e não sou de falar com o período dos filmes. Todos que eu conheço que até vislumbraram este filme concordaram que é o pior que já viram. Meu senso de humor é doentio e distorcido e muitas vezes ofende meus amigos, mas isso não poderia salvar esse filme mesmo. O fato de que este filme não está na lista dos 100 melhores da IMDb é surpreendente. O fato de que sua classificação no momento da redação deste artigo é de 3,6 é um crime contra a humanidade.</t>
  </si>
  <si>
    <t>A equipe de franco-atiradores ELITE que inseriu 24h ou mais antes, em vez de cavar e se tornar invisíveis, decidiu se esconder atrás de uma grande rocha em uma das primeiras cenas. Quando o herói "corre" para resgatar sua esposa, ele na verdade corre. Quando dentro de um prédio e apontando para um alvo a apenas 20-30 metros de distância, o herói usa seu escopo. Além do fato de que a maioria dos soldados não-elite faria aquele tiro do quadril e ainda batesse, há também o fato de que o telescópio provavelmente não seria capaz de se concentrar tão perto. Há um satélite que pode realmente olhar horizontalmente em edifícios. A lista é interminável ... e o filme é o maior monte de lixo que eu já coloquei no meu DVD player.</t>
  </si>
  <si>
    <t>Eu quase me afoguei em CHEESE assistindo este filme. Na verdade, eu nem consegui terminar. Eu quero meu dinheiro de volta. Mais uma das tentativas fracassadas de Hollywood para chegar a uma nova ideia. Ainda bem que guardo uma tigela de limões na geladeira. Apenas no caso de. Eles deveriam dar um chapéu e um chicote de touro a Nic Cage. Swashbucklin. Gaiolas desempenho em Arizona Raising ou Leaving Las Vegas bate este "limão". As pessoas que são completamente e totalmente comercializadas e a maioria delas devem amar este filme. Se este filme tivesse sido animado, eu teria levado mais a sério. Eu preferia pagar para ver um filme completamente estúpido que não tentava escondê-lo. Na minha opinião, este foi um filme incrivelmente estúpido e fez uma tentativa ainda mais incrivelmente triste de tentar esconder esse fato. Todos os SHEEP parecem adorar isso.</t>
  </si>
  <si>
    <t>Branagh é um dos poucos que entende a diferença entre um filme e uma peça. Hamlet é provavelmente a adaptação mais fiel de Shakespeare a um filme e ainda é um filme muito dinâmico, quase um thriller de ação. A cena de Hamlets se encontrando com o fantasma de seu pai não sai de sua mente.</t>
  </si>
  <si>
    <t>Eu li o livro "7 anos no Tibete" de Heinrich Harrer e fiquei fascinado por ele. então eu imediatamente peguei o DVD e comecei a assistir ao filme. Eu lembro da primeira vez que eu vi em 98, eu meio que gostei. bem, agora eu assisti de novo com pleno conhecimento do livro em que se baseia. e logo percebi o quão errado tudo foi dito: quando entram em Lhasa, as pessoas começam a enfiar a língua para fora da boca e Thewlis e Pitt têm a impressão de que é o jeito de dizer olá no Tibete, então eles voltam ... no livro que Harrer explica, mostrar a língua é um sinal de absoluta humildade e lealdade no Tibete e eles podem fazê-lo na frente do Dalai Lama, mas certamente não para esses dois europeus! não apenas a mãe, mas até mesmo o próprio Dalai Lama usava óculos no público. no livro que Harrer menciona, ninguém no Tibete usava óculos naquele momento em que esquecia o motivo, mas também era explicado no livro. O jovem Dalai Lama fez isso, mas apenas quando estava sozinho e ninguém podia vê-lo! e que tal Mao tse tung parecido, destruindo a mandala na frente do jovem "buda vivo" ?? infantil ... e o alfaiate fez Harrer e Aufschnaiter roupas tibetanas não ternos de grife europeus! Por que tantos eventos que realmente aconteceram foram eliminados da história, apenas para preencher o tempo com um interesse amoroso fictício, o alfaiate feminino ... isso é completamente sem importância? assim como toda a história sobre harrers filho, rolf. nem uma palavra é mencionada sobre ele ou até mesmo qualquer membro da família de harrer no livro. mas isso foi bom para mim porque "7 anos no Tibete" não é um livro sobre a pessoa que treme. é sobre o Tibete. Estou muito desapontado com esta "adaptação" do famoso livro. e eu aposto que o heinrich harrer também era ... 3 estrelas, apenas para a cinematografia.</t>
  </si>
  <si>
    <t>Eu não podia esperar para colocar este filme no meu DVD player quando o aluguei. Então, depois que eu comecei, eu não podia esperar para tirá-lo do meu DVD player. Na verdade eu assisti todo o filme. Minha esposa e eu continuamos esperando e esperando algo engraçado acontecer, mas nada engraçado faz. A caixa dizia que seria muito engraçado. A premissa do filme parece boa. Ben Stiller é engraçado. Jack Black é engraçado. Como esse filme poderia perder? Bem ... saudades! Essa é a "comédia" mais inusitada que já vi. Ninguém com quem conversei achou que era até um pouco engraçado. É apenas um filme muito ruim. Confie em mim. Avoide it .... AVOIDE IT !!</t>
  </si>
  <si>
    <t>Esta é uma das coisas mais estranhas na TV. Ele está situado em uma bizarra Midlands soberba chamado Leatherbridge, que parece ser o lugar mais maçante do país. Possui um bar sem pessoal visível ou clientes, uma universidade sem estudantes, uma delegacia sem criminosos e uma clínica com mais médicos do que pacientes. As histórias são terríveis - cada episódio gira em torno de um problema médico bizarro representado por uma variedade de extras que nunca podem realmente atuar, e por alguma razão o médico sempre termina em casa resolvendo seu problema. Muito divertido por seu puro valor de comédia, mas eu não posso acreditar que essa coisa realmente se disfarça como um drama sério. Bonkers</t>
  </si>
  <si>
    <t>wow ... Eu só assisti esse filme ... O povo americano tem essa visão estereotipada dos filmes em hindi como, TODOS os filmes indianos têm danças, músicas e uma história de amor ... É patético quão longe está da verdade que é. Este filme expõe simplesmente a visão ocidental estereotipada dos filmes hindus. Atuação horrível, direção horrível, cinematografia horrível. E tudo isso por um diretor de Hollywood. A maioria dos filmes indianos hoje é muito mais dirigida por conteúdo, realista, tocante e significativa do que essa porcaria. O cinema indiano, não apenas hindu, também abrange uma variedade de assuntos diferentes. Assim como a maioria dos outros filmes de Hollywood nos dias de hoje, isso mostra uma visão muito estereotipada de outro país, onde a verdade é jogada fora da janela. Este é um filme altamente NÃO recomendado. Em vez disso, assista a bons filmes hindus como Sexta-feira Negra, eklavya, omkara, khakee, awarapan, gângster, don, zakhm, dor, sholay, mãe Índia, lagaan ... Esses filmes são o verdadeiro cinema indiano.</t>
  </si>
  <si>
    <t>História de um homem que tem sentimentos não naturais por um porco. Começa com uma cena de abertura que é um ótimo exemplo de comédia absurda. Um público formal de orquestra é transformado em uma turba insana e violenta pelos cantos malucos de seus cantores. Infelizmente, permanece absurdo o tempo todo sem nenhuma narrativa geral, o que acaba fazendo com que seja demais. Mesmo aqueles da época devem ser desligados. O diálogo enigmático tornaria Shakespeare fácil para um aluno da terceira série. Em um nível técnico, é melhor do que você imagina com uma boa cinematografia do futuro grande Vilmos Zsigmond. As futuras estrelas Sally Kirkland e Frederic Forrest podem ser vistas brevemente.</t>
  </si>
  <si>
    <t>Eu não vi esse filme, mas devo. Tendo lido todos os três livros de Thor Heyerdahls, Kon Tiki, Ra e Aku Aku, estou ativamente procurando por uma cópia deste filme. A tese de que os peruanos migraram para a Polinésia está viva e passa bem. Considerando que esta tripulação não tinha GPS, e apenas um rádio de válvulas antiquado com uma saída de 6 watts, sua viagem foi heróica para dizer o mínimo.Por favor, responda a esta mensagem se você pode me dizer a localização de uma cópia deste vídeo Eu estaria interessado em comprá-lo.</t>
  </si>
  <si>
    <t>Eu vi a estrela deste filme no The Daily Show, e pensei que eu poderia sintonizar o filme estreou no Comedy Central, então entrou nos cinemas. Oh Vey! Isso faz "Shakes the Clown" parecer com "Citizen Kane"! Evite, evite, evite a todo custo. Nem uma risada, nem mesmo um sorriso. Este filme vai fazer o seu rosto sair em espinhas e seus olhos estourar como os últimos remanescentes de "Raiders". Eu não posso nem pensar em um filme pior, seja "Manos" ou "Ishtar". Quando os Pythons acenaram, fugiram, fugiram! Por que alguém acendeu a luz a menos que usasse seu próprio dinheiro? O horror é que não há uma boa linha, não uma boa piada, e apenas uma coisa ruim ... a realização deste filme. Eu sinto que, se feito corretamente, isso teria sido hilário. Como é, preciso de um novo pâncreas para vomitar tão alto. Maldito qualquer um envolvido nessa farsa.</t>
  </si>
  <si>
    <t>Eu pensei que esse filme era excelente, pelo fato de Corrine e Sean serem novatas no negócio. Estava cheio de ação e um pouco de romance, mas havia alguns pontos em que Corrine não falou muito claramente quando ela ameaçou Sean com a arma e ela Cerrei os dentes dela ... talvez ela devesse? Acho que os papéis de Joseph e Sonny foram retratados muito bem, e havia um contraste óbvio. Além disso, porque eu assisti a próxima estrela de ação, tenho certeza de que Corrine e Sean fizeram o mesmo. próprias proezas, que foram executadas muito bem.Estou ansioso para outro filme pelo par, como eles fazem um grande time, ou talvez uma sequela para apostar sua vida - possivelmente chamado tornando grande na grande maçã, poderia desta vez ser sobre Carmen ... Aposto que sua vida é EXCELENTE!</t>
  </si>
  <si>
    <t>Eu acabei de assistir esse filme em DVD no final da manhã e fiquei tão desapontado que até achei que era uma boa piada para o público. Em outras palavras - os criadores planejaram tornar a comédia não dramática. De qualquer forma, no final, percebi que o Sr. Tony Giglio foi sincero sobre este filme. É uma pena porque: o diálogo é ridículo, a atuação é pobre e sem vida, a história é um conto de peixe! Pobre Ryan Phillippe - apesar de seus esforços, seu personagem no filme continua sendo provavelmente seu pior desempenho! O que dizer para Jason Statham - falta de todos os tipos de habilidades para desenvolver o papel que é uma ficção imaginária ... Por este motivo eu voto: 3/10</t>
  </si>
  <si>
    <t>Deveria ter sido intitulado Balderdash! Pouco no filme é verdade, exceto o nome da ilha e o fato de os submarinos estarem envolvidos. Pouco mais do que treinar qualidade de filme com trabalho de câmera ruim, filmagens lamacentas e talvez o ponto baixo de estereotipar Japs com infantaria japonesa rindo, rindo pilotos de caça japoneses e unidimensionais de queixo quadrado morrendo à esquerda e à direita. Sessenta anos depois, é involuntariamente engraçado como um artefato estranho e como uma oportunidade de ver o que é possível quando a febre da guerra está sobre você. O enredo e o diálogo me lembram de ter jogado armas em uma tarde de verão na minha infância, espiando pelos vizinhos para obter uma vantagem fatal sobre meu melhor amigo Steve e meu irmão mais novo. Na verdade, a invasão da Ilha Makin foi um fracasso quase total, com Carlson e seus homens vagando no escuro trocando tiros com sombras até que finalmente, sedentos e completamente desorientados, procurando alguém para se renderem, antes que encontrassem alguns japoneses igualmente confusos. soldados que prontamente se renderam a eles! Na retirada vários Carlsons Marines acabaram em outra ilha e foram abandonados! O filme, é claro, não poderia contar essa história, não em 1943, então esse pouco capricho foi fabricado e lançado às pressas para a surra dos tambores. Com Randolph Scott e sua mandíbula, como o coronel Thorwald Carlson liderando uma unidade composta quase inteiramente de caricaturas, o recruta verde Harry Landon, Robert Mitchum, o veterano grisalho J. Carroll Naish, Milburn Stone, Sam Levene, o país Cameron, o garoto todo americano, Alan Curtis, e muitos zombadores quando não estavam rindo de japoneses. E, no entanto, o elenco quase supera o material. Quase. Randolph Scotts estreito alcance é bem adequado ao seu papel de comandante sério e ele é apoiado por um sólido grupo de profissionais que fazem o seu melhor com mingau fino. Mas no final, o objeto de uma nota do exercício ganha. Qualquer pretensão é totalmente abandonada no final, quando Randy Scott simplesmente olha diretamente para a câmera e entrega um mexer bem para chamar as armas. O elenco era melhor que esse material. Então foi o público. Deve ser visto com a Reefer Madness e uma garrafa de Merlot com preços moderados.</t>
  </si>
  <si>
    <t>O fato de que esta série crua poderia eliciar dezenas de comentários e muito menos centenas de votos diz muito sobre o declínio da civilização ocidental ou pelo menos americana. Leia Proust, seus idiotas! Ou pelo menos Dave Barry ou Calvin e Hobbes antologies.Chuck Norris. Envolva o seu cérebro em torno do fato de que, para avaliar ou escrever sobre esta série, você teria que ter passado minutos..não, HORAS ... vendo este pobre andar pisando nas tábuas e cuspindo linhas com menos impacto emocional do que a moça que costumava cancele a hora correta em seu serviço local. POR FAVOR NÃO ASSISTA ESTE SHOW !! PEÇA SUAS POUCAS CÉLULAS CEREBRAIS REMANESCENTES!</t>
  </si>
  <si>
    <t>Enquanto ele foi ótimo em Boogie Nights, acho que este foi o melhor desempenho de Burt Reynolds. Ele também é um grande diretor e fez um filme violento e duro que não detém a morte de prostitutas em 12 gauge e é uma excelente história de detetive com alguns grandes atores Brian Keith, Bernie Casey, etc. e uma excelente trilha sonora de jazz. 10 de 10</t>
  </si>
  <si>
    <t>"Distant" é um filme de uma fatia de vida turca que segue as atividades mundanas de dois primos adultos; um um fotógrafo e o outro um desempregado fracassado. Há pouca dúvida de que o autor Nuri Bilge Ceylan é um trabalho em andamento com talento considerável. No entanto, esse pequeno drama artístico minimalista estrangeiro é tão cheio de preenchimento vazio e tão desprovido de história ou qualquer coisa envolvente ou provocante que provavelmente irá atrair apenas os devotos mais ávidos do cinema e público-alvo mainstream deve procurar em outro lugar. Eu pessoalmente fiquei rapidamente entediado com o ritmo lento do filme e me encontrei avançando rapidamente através dos espaços vazios - e há muitos - entre o diálogo, o desenvolvimento da trama e o desfecho. "Distante" é um ótimo esoterismo. B-</t>
  </si>
  <si>
    <t>Este é realmente um dos filmes mais fracos baseado no trabalho de Agatha Christies, um mistério sem vida e confuso que claramente carece da graça e do orçamento! de seus predecessores "Morte no Nilo", "O Mal Sob o Sol" e Donald Sutherland é uma sombra pálida de Peter Ustinov, na medida em que os detetives vão, é claro, ele está interpretando um personagem muito menos interessante que Poirot. O filme consegue encalhar tanto quanto na força da conspiração de Christies sozinho todos os seus enredos têm uma certa quantidade de interesse inerente, mas a direção é irremediavelmente plana. 1/2</t>
  </si>
  <si>
    <t>Uau ... quero dizer WOW, este tem que ser um dos melhores stories que eu já tive a chance de ler / assistir. Nós todos conhecemos esta famosa história. Dois artistas marciais, um homem e seu filho, vão treinar nas Proibidas Fontes Amaldiçoadas e enquanto ignoram seus avisos, ambos caem em uma primavera cada. O pai, Genma, a primavera do afogado Panda. E 16 anos de idade Ranma, a primavera da menina afogada. Agora, com cada gota de água fria, eles se transformam no próprio ser chamado para a primavera em que aterrissaram. Loucos o suficiente ainda? Não, isso é apenas o começo. Como se ser um dos adolescentes mais fortes que já existiu e se transformasse em uma mulher não era suficiente, Ranma tem que lidar com professores de artes marciais enlouquecidos e centenas de estilos de arte insanos, um princípio do ensino médio insano, adversários de direita e esquerda que têm uma pontuação Acabe com Ranma se for por estragar a vida deles de alguma forma ou por "roubar" seus entes queridos. E por falar em entes queridos, perdi a noção de quantas vezes um menino ou uma menina se apaixonou por Ranma. E nem uma vez foi sua noiva, Akane. E isso é apenas dos primeiros capítulos / episódios da série. A história em si é incrível. Eu nunca encontrei algo tão louco, tão bizarro, tão ... tão ... fora deste mundo e ainda assim tão baixo na Terra e crível ... Eu não posso nem descrevê-lo ao máximo. É apenas uma história encantadora que é tão fácil de entrar. O que eu gosto sobre isso é o humor. Nem uma vez eu ri tanto assim de um mangá, e ele não tem que tentar nenhuma das acrobacias que você pegaria em Simpsons ou algo do tipo. Eu podia ler qualquer parte da história em quadrinhos e eu estaria rindo do começo ao fim. Outra coisa é os personagens. Ranma, você pensaria que fazê-lo forte demais seria um retrocesso, mas nooo ... com cada pequeno problema que a história lança nele ele está fazendo o seu melhor apenas para sobreviver metade do tempo e sua personalidade é a de um menino tolo que seria parece, mas quando o pior acontece, ele pode ser um gênio calculista. E para pensar nas centenas de pervertidos no programa, Ranma, que odeia a ideia de perverter todos juntos, é considerado por todos em sua cidade, mais ainda por Akane, o pior pervertido que já viveu. Seu pai Genma, você pensaria que o personagem pai se misturaria ao fundo certo? Corrigir! Mas sempre que ele tem alguns holofotes ... ele só lhe dá mais razões para odiá-lo e ao mesmo tempo amá-lo! Você acha que conhece o pior pai de um anime? Você não conheceu Genma. Ryoga, provavelmente um dos maiores rivais de Ranmas e meu personagem favorito ao lado de Ranma ... e provavelmente uma das únicas pessoas que ele realmente pode suportar. Provavelmente o personagem mais forte da série, mas tem duas falhas, uma é sua maldição que o transforma em um porquinho, mas sua pior falha ... é a falta de senso de direção! Então nós temos ... você sabe, eu poderia passar horas no computador explicando todos os personagens, as histórias, tudo de positivo, mas isso seria inútil. Confira a série se você não tiver, AGORA! Você não vai se arrepender! Embora eu aconselhasse a verificar a história em quadrinhos primeiro. Eu gosto do anime, mas tive alguns problemas para conseguir a série por um bom preço. E um pequeno nitpick, o humor não parece traduzir para o anime, bem como o mangá. Acho que em parte porque a história em quadrinhos parece mais caricatural para mim. Mas de qualquer forma, é uma vitória! 10 de 10!</t>
  </si>
  <si>
    <t>Este é o filme que finalmente me empurrou para o registro da IMDb para que eu pudesse votar e comentar sobre isso. Eu só recentemente comecei a apreciar filmes de "guerra" bem produzidos, e este é um dos mais pensados ​​que já vi. "Impressionante" é a palavra que me vem à mente quando penso nessa experiência de visualização. Meu marido e eu assistimos esse filme ontem à noite pela primeira vez. Ele está se movendo suavemente, mas ao mesmo tempo emocionante, não uma contradição. Essa história nas mãos de Hollywood poderia ter se tornado apenas mais um destruidor de tempo de Top Gun. Os dois atores principais interpretando Frantisek e Karel se saíram maravilhosamente bem; e Krystof Hadek é um garoto muito "bonito" sem parecer exagerar ou explorar esse fato. Em termos de capacidade de atuação e aparência de Hadeks, meu marido disse com ironia: "Bem, ele não é Tom Cruise". Eu respondi: "Graças a Deus!" Se você aprecia uma atuação bonita e discreta, veja esta.</t>
  </si>
  <si>
    <t>Sem dúvida, GRAND CHAMPION tem o elenco mais impressionante de estrelas e músicos de nível "AAA" que já se reuniram para uma divertida aventura familiar "G". Este é um deve comprar para cada coleção de vídeo! Diretor BARRY TUBB habilmente combina o drama da competição rodeio / 4H para a vaca "GRAND CHAMPION" com uma história comovente e engraçada de perseverança contra desafios difíceis. Joey Lauren Adams apresenta seu desempenho tipicamente sólido como a mãe bem-intencionada, mas a estrela do programa é Emma EMMA ROBERTS, de 12 anos de idade, cuja presença na câmera é brilhante como a de sua famosa tia, JULIA. Você pode esperar muito desta jovem Roberts-protéGé, como já está se mostrando em sua nova série da Nickelodeon, "UNFABULOUS".</t>
  </si>
  <si>
    <t>Há um adjetivo que descreve tudo sobre esse filme - atuação, enredo, efeitos, continuidade etc. - e essa palavra é ruim. O governo quer avaliar os efeitos das viagens espaciais em certos organismos, mas a cápsula cai e um mutante, algo ou outro, parece um cara em um macacão com a parte de cima de um capacete de futebol no rosto, causando estragos em torno da cena do acidente, que inclui um lugar favorito para o conjunto de festa de embaçamento da janela. Portanto, alguns jovens - bem como um oficial da lei - estão entre as vítimas das criaturas. Você tem que ser extremamente imparcial sobre como você gasta o seu tempo - ou rico, se você gastar algum dinheiro - para ver este épico.</t>
  </si>
  <si>
    <t>Não beba o cool-aid.This é um pedaço de opinião disfarçado como um documentário. E chamá-lo de "verdade" é simplesmente uma porcaria. O debate sobre o aquecimento global está longe de terminar, e só terminará quando os eco-zumbis começarem a reconhecer a montanha de evidências contrárias à sua amada teoria. Apenas Google "Aquecimento Global" e "Hoax" ou "Junk Science" e você encontrará um rio de informações refutando quase todos os elos da cadeia de lógica que os sites da Gore. A razão pela qual é tão importante para as pessoas se educarem é o impacto econômico desastroso que as medidas de prevenção do aquecimento global teriam. Acorde pessoas. Qualquer um com um computador, um pouco de tempo e algum senso comum pode encontrar muitos motivos pelos quais essa teoria não chega nem perto de ser crível. Não leia apenas artigos que apóiam suas opiniões atuais, leia tudo que puder encontrar. Não há uma análise profunda para fazer, realmente. Há simplesmente muitas possibilidades alternativas e contra evidências para que a teoria tenha até mesmo o nível mais básico de credibilidade científica. É tão inacreditável, na verdade, que pode ser o maior embuste no curso da existência humana. É hora de as pessoas começarem a se manifestar contra esse tipo de propaganda, e é hora de as pessoas admitirem para si mesmas e para os outros que você pode ser um conservacionista E reconhecer a conclusão gritante de que a histeria do aquecimento global é uma grande mentira.</t>
  </si>
  <si>
    <t>Qualquer um que tenha assistido a Comedy Central por volta da meia-noite nos últimos anos provavelmente já viu anúncios para este filme. Eu vi pela primeira vez anúncios para este filme em 2001. Parecia que poderia ser engraçado, mas eu não estava prestes a ligar para o número na tela da televisão e encomendá-lo sem ver o filme primeiro. Eu imaginei que esperaria até que o filme estivesse disponível para alugar no Blockbuster. Cerca de um ano e meio depois, eu estava na Tower Records e na pilha "DVDS por menos de $ 20", havia uma cópia deste filme. Vendo que o DVD custava apenas 6,99 dólares, decidi comprá-lo. Cheguei em casa, coloquei o disco no aparelho de DVD e esperei o riso começar ... e esperei mais um pouco. As risadas nunca chegaram. Eu tenho que concordar com quase todos os outros comentários nesta página quando digo que esse filme foi horrível. Doente, desesperadamente insípido e mal escrito e dirigido, O FILME COMEDY UNDERGROUND COMEDY é uma peça atroz de lixo e é, na minha opinião, o pior filme de todos os tempos. Sem estrelas.</t>
  </si>
  <si>
    <t>Os filmes da Columbo estão em decadência há anos, este ano pode ter chegado ao fundo. Peter Falk dá o mesmo desempenho sem inspiração e vem tão assustador neste filme. Como é habitual nesta série, os protocolos da cena do crime são inéditos, por isso a falta de plausibilidade está sempre ausente. Brenda Vaccaro mastiga o cenário e puxa rostos de pantomima e Andrew Stephens é um homem muito pouco convincente. Seu fraco, porém, foi uma piada! O roteiro era pelos números e sua entrega paternalista. Eles nunca deveriam ter trazido Columbo para os anos 90, apenas nos deixaram todos com uma ou duas lembranças felizes de enredos inteligentes, melhores roteiros e caracterizações afiadas.</t>
  </si>
  <si>
    <t>Quando assisti a este filme, foi uma tarde depois que cheguei em casa do trabalho. Eu amo filmes de terror e vi alguns realmente extravagantes, mas isso leva o bolo. O enredo apresentado ao espectador no início do filme parece um pouco intrigante, mas à medida que o filme avança, o roteiro faz um caminho errado com clichês horríveis e apresentação ruim, o que torna o filme completamente aborrecido e chato. Eu não quero continuar criticando o roteiro e o enredo, porque acredite em mim, essa não é a pior parte. Eu tenho que dizer como um todo que a atuação não foi terrível para atores iniciantes, e fiquei impressionada com Taylor Locke, sendo este um dos seus primeiros filmes. A pior parte do filme foram os efeitos especiais. Eles cheiravam a baixo orçamento, e realmente arruinaram o entretenimento dos espectadores, mesmo que ele estivesse remotamente interessado na trama. Eu recomendo que você assista este filme para entender o poder de um roteiro e enredo ruins. Só então você pode realmente apreciar bons escritores e diretores.</t>
  </si>
  <si>
    <t>A estréia de Spheeris deve ser um dos melhores documentários de música de todos os tempos. E até onde eu sei, é também o único que se concentra na Explosão do Punk do início dos anos oitenta. Está tudo lá: não apenas grandes, grandes bandas como Black Flag, Fear, X, Germs, cujos nomes podem não significar muito para você hoje, mas cuja influência sobre o rock alternativo de hoje não pode ser superestimada, mas também os promotores , a mídia e primeiro de todos os públicos - os punks - todos retratados de uma maneira que faz você rir, estremecer e suspirar com espanto sobre a energia, a raiva e a fúria que esses jovens colocam em sua música. Onde é isso hoje? Os anos oitenta podem ter sido um grande problema quando chegaram à música mainstream, mas o underground estava balançando. Se você precisar de uma prova para isso, observe o desempenho do Fears no Declínio. Incomparável. Ótimo filme! Por que isso não está disponível no vid, LD ou DVD? P.S. O acompanhamento Decline Pt. II é hilário também</t>
  </si>
  <si>
    <t>Hitchcock mostra sua compreensão já desenvolvida para recursos visuais neste filme mudo antigo. O enredo do filme, envolvendo dois boxeadores brigando por uma garota, é um drama direto sem muito para recomendá-lo. O talento de Hitchcocks, no entanto, é encontrado em seu impressionante uso de imagens. Quase todas as cenas estão cheias de símbolos visuais. Especialmente memorável é a jóia que um boxeador dá a garota pouco antes de ela se casar com o outro boxeador. Ele desliza o braço dela de uma forma claramente sexual e com um simples movimento, Hitch mostrou-nos tudo o que precisamos saber. As cenas de boxe são bem tratadas com alguns tiros de ponto de vista interessantes que mais uma vez provam o quão à frente de seu tempo Hitchcock estava. O filme também dá uma visão sobre seu tratamento posterior das mulheres. O objetivo dos pugilistas é o desejo de dinheiro e luxúria, não de razão ou amor. As únicas outras mulheres no filme são lindas garotas de festa que fazem ofertas abertas de sexo ou velhotas que ajudam a destruir relacionamentos felizes. Tudo somado, o Anel é uma obrigação para qualquer pessoa interessada no trabalho inicial de Hitchcocks e seu desenvolvimento como um contador de histórias visual.</t>
  </si>
  <si>
    <t>A resposta universal ao "Exorcista" não é muito boa. Infelizmente, o filme oferece uma direção sem graça e sem imaginação de Michael Winner, que desperdiça um excelente elenco com um enredo de buracos no tamanho de uma cratera. Para não mencionar, é insuportavelmente tola nunca explicando certos elementos-chave dentro da história. Modelo Cristina Raines se muda para um arranha-céu de propriedade da Igreja Católica com um padre assustador e cego, John Carradine, que sempre fica lá na janela. Ela começa a sofrer desmaios e náuseas. O que é pior são os inquilinos que ela conhece no prédio, como Burgess Meredith, com um gato e um canário! E uma jovem Beverly DAngelo como lésbica. Ava Gardner, que é grande em casa, é o corretor de imóveis que mostrou a Raines o lugar. O amante de Cristina é Chris Sarandon, cuja esposa "cometeu suicídio" depois de descobrir que eles estavam tendo um caso. José Ferrer tem um pequeno papel como o "Sacerdote da Irmandade", que informa Monsenhor Arthur Kennedy para ter cuidado, pois ele dirige-se para o edifício muito alto, não só abrigando Carradine, mas Raines também. Sarandon envia uma mão contratada até o arranha-céu uma noite para verificar uma certa sala acima do apartamento de Cristina, onde ela ouviu barulho metálico e outras barulhentas barulhentas. Ele acaba morto na mesma noite que Cristina "mata" seu pai morto em um pesadelo. Gritando de raiva na rua, Cristina realmente tem sangue nela, o que leva o detetive Eli Wallach e seu parceiro Christopher Walken a investigá-los com certeza de que tudo isso leva de volta a Sarandon, que é um advogado amador que uma vez derrotou o policial. tribunal sobre o suicídio de toda a esposa. Esse caso é realmente um fator motivador, é a abordagem obstinada de Wallach para descobrir quem era o verdadeiro sangue de Cristina e se Sarandon tem alguma coisa a ver com isso. Você também tem Martin Balsam como um professor que entende este tipo de latim Cristina misteriosamente entende e intérpretes como Jeff Goldblum como um fotógrafo de moda e Tom Berenger como um homem interessado neste determinado quarto que se tornou disponível no mesmo quarto renovado que Cristina uma vez ficou em! O que mais me incomoda é a falta de explicação. No final do filme Wallach e Walken são esquecidos e ficamos nos perguntando por que eles simplesmente desistiram de investigar. Seus personagens são deixados em segundo plano. Como os sacerdotes sabem que "agora é a hora", quando um certo homem vai morrer e deve ser substituído para guardar um certo portão naquele arranha-céu e por que Cristina sofre com o trauma que ela faz, não é adequadamente explicado. Como certos fantasmas apenas aparecem para Cristina e desaparecem quando ela tenta mostrar a Gardner que os quartos que eles ocuparam durante um aniversário de gatos para você mesmo não são explicados adequadamente. Sem mencionar o papel de Gardner no grande esquema das coisas ... ela traz as pessoas para aquele arranha-céu, mas quais são realmente as razões dela no filme? Parece que este filme deveria ter sido mais longo e clarear as coisas deixadas para trás, a uma conclusão precipitada que é risível quando deveria ser assustador.</t>
  </si>
  <si>
    <t>Ok, vocês hippies provavelmente estão se perguntando o que eu tenho contra um show "educativo" e "informativo" como "Barney"? Bem, eu tenho muito ódio contra isso por estas razões: 1. Ensina que ter personalidade e individualismo é imoral. Ninguém no show tem personalidade. Todos se vestem da mesma maneira, fala tanto, age e dança também. Mesmo no episódio chamado "Being an Individual", as crianças tentam dizer ao Barney sobre o que eles gostam e TODOS no planeta devem fazer o que eu gosto. Você quer ensinar seu filho que ser um indivíduo é errado? "Um estranho é um amigo, você conheceu" Episode. Embora aparentemente inofensivo, os produtores do programa logo perceberam que também poderia ser extremamente perigoso para crianças pequenas. Na verdade, vários jovens amantes do Barney de todo os EUA foram vítimas de pedófilos, que estavam usando a mensagem amigável do programa para atrair crianças para longe de seus pais. O episódio já foi retirado, mas o dano foi feito. Os chamados erros "inocentes" na programação, como este, mostram claramente por que os pais precisam assistir televisão com seus filhos. Se você não está feliz o tempo todo, você é uma pessoa má. Ninguém parece demonstrar outra emoção a não ser a felicidade, não importa em que situação se encontre. Se os pais da criança ficam loucos ou tristes por algum motivo, a criança pode pensar na mamãe ou no papai de forma diferente. Não é uma boa mensagem em tudo. Magia resolve tudo! Parece que todo problema é resolvido por mágica. Pelo menos em shows como "Fraggle Rock", ele nos ensina que a mágica pode sair pela culatra, é melhor resolver os problemas por conta própria. Barney ensina isso? Não, claro que não. Tem que haver magia lá. E o problema é que muitas crianças de dois anos não conseguem distinguir a fantasia da realidade, e podem pensar que seus pais, irmãos ou parentes podem usar magia para resolver tudo, mas ficam confusos quando NÃO conseguem usar magia e acham que são estranhos. Outro tesão puxou novamente. Barney não faz distinção entre roubar e compartilhar. Ele disse especificamente que "roubar é bom se a pessoa de quem você rouba não se importa". As crianças podem aprender que, se você realmente quer alguma coisa, roubar é uma maneira perfeitamente aceitável de obtê-la. Isso não é algo que os pré-escolares precisem de figuras de autoridade para lhes dizer. "Se eu tiver a coisa certa, posso resolver todos os meus problemas." Sempre que as crianças têm um problema, Barney lhes dá tudo o que precisam para resolvê-lo. A mensagem que está sendo enviada aqui é "Não tente pensar em resolver isso! É muito trabalho, e a solução provavelmente não funcionaria de qualquer maneira. Apenas use isso." Por causa disso, as crianças podem parar de pensar sobre as coisas. Barney disse que era muito trabalho e se tornou dependente do objeto "certo". Os sapatos certos, a comida certa, o computador certo, a máquina de exercícios certa ... Esta é obviamente uma boa mensagem para os profissionais de marketing da Barney, mas não é boa para os pré-escolares. A mensagem de que a trapaça está bem. Em outro episódio, as crianças participam de um concurso para carregar um amendoim em uma colher sem deixá-lo cair. Uma criança coloca manteiga de amendoim na colher e vence facilmente. A criança é então recompensada por seu pensamento criativo, quando a criança de fato distorce as regras e muda o jogo para que ele possa ganhar. Isso ensina que trapacear é bom, você ganha e as pessoas pensam que você é criativo, quando na vida real muitas vezes você será desclassificado, ou pior, e seriamente odiado por outros competidores que jogaram pelas regras. As crianças neste show comem alguma coisa além de bolos, biscoitos e doces? Isso ensina que não há problema em comer toneladas de junk food e evitar alimentos saudáveis, apesar da Barneys ser chamada de "Health Food". Fora isso, TODOS no show comem junk food. Não é de se admirar que haja tantas crianças obesas na América e na Europa. E, finalmente ... A maioria dos outros programas infantis de televisão ensina a resolver problemas criativos, sem ter que recorrer à "mágica". Barney também poderia ter feito isso, mas decidiu usar o método que era o melhor para os profissionais de marketing e B levou menos tempo e dinheiro para os scripts. É um grande sucesso que mostra o quão pouco o Lyons Group realmente se preocupa com as crianças. Esse é o meu discurso para todos vocês.</t>
  </si>
  <si>
    <t>Estressado e bastante divertido adormecido a respeito de dois irmãos muito diferentes, ambos não apenas chamados de "iniciantes de fogo", acham que Stephen King roncou um livro com o mesmo nome, mas também para sempre em desacordo um com o outro sobre uma mulher que tem um hábito bastante desagradável de ser um piromaníaco! Bons efeitos especiais, especialmente no final, performances peculiares de um trio talentoso de atores e encimado por uma trilha sonora realmente interessante e estranhamente apropriada, fazem de "Wilder Napalm" um filme único para assistir ... se você puder achar que é! Em uma nota pessoal, tive a sorte de pegá-lo, por assim dizer, do depósito de dois dólares em minha locadora de vídeo local. fora de</t>
  </si>
  <si>
    <t>Um casal é separado durante as férias. As primeiras cenas nos levam a acreditar que Barney, o personagem de Jeff Bridges, seqüestrou a garota em um seqüestro inexplicável, mas premeditado. O filme se passa alguns anos mais tarde, onde, apesar de um novo interesse amoroso, Jeff Kiefer Sutherland está determinado a resolver seu desaparecimento. O enredo é definitivamente intrigante, mas tem havido algumas decisões realmente ruins durante a realização deste filme, culminando com uma pedaço de trabalho. aqui vamos nós. A cena do sequestro - com exceção de dois grandes erros de continuidade, há um ponto em que Sandra Bullock e Kiefer Sutherland são obrigadas a realizar um pequeno ritual de amor de estimação assinado que se afoga em sentimentalismo excessivo ao ponto da náusea. Nós sabemos que eles estão apaixonados; o discurso "Eu juro solenemente nunca deixar você" apenas momentos antes foi muito obrigado. O sotaque do robô de Jeff Bridges é outro exemplo. O que é isso? Starman está de volta e parece que depois de uma década no planeta, ele se tornou desagradável. Toda a trama é então capaz de ser resolvida pela introdução de um personagem desnecessário que, por uma reviravolta bastante afortunada do destino, tem poderes milagrosos de observação. A própria sequência climática foi essencialmente feita antes apenas muito, muito melhor. Está cheio de mais aborrecimentos e outro erro cegante de continuidade. Eu poderia continuar, mas algo positivo precisa ser dito. Em um trecho, Kiefer Sutherland é o único a salvar o rosto com um desempenho bastante decente. O original de 1988 com o mesmo nome mudado do título holandês Spoorloos para o público que fala Inglês foi recomendado para mim, apenas para uma empresa de locação on-line para me enviar esta versão posterior de Hollywood por engano. Fiquei surpreso ao descobrir que ambos foram dirigidos por George Sluizer e estariam interessados ​​em saber sua motivação para o remake. Eu sou confiável e felizmente informado que é de uma qualidade muito maior em todas as áreas, incluindo o enredo. Horah para isso, mas realmente não faz muito trabalho.</t>
  </si>
  <si>
    <t>Eu nunca tinha ouvido falar deste filme até que me deparei com ele por acidente ao navegar pelo IMDB. Eu vi que tinha conseguido muitas críticas terríveis contendo palavrões muito coloridos sobre o quanto ele stunk. Claro que isso significava que eu tinha que ver. Fiquei agradavelmente surpreso como Whipped é realmente um bom filme. Eu assisti com um grupo de amigos e rimos mais do que tínhamos em muitas comédias elogiosas de Hollywood. Este é um filme independente e, como tal, retrata o seu sexo e namoro sem a fama habitual de Hollywood. Eu distintamente suspeito que a opinião dos povos deste filme dependerá muito de sua experiência da vida. Se você nunca namorou ou festejou muito você não vai conseguir este filme porque você não terá conhecido pessoas como esses personagens. Se você tiver, você vai reconhecer muitas das situações que retratam aqui de forma cômica. O final também foi bom, já que não retratava as mulheres como românticas viris, irreais e irreais, em contraste com muitos filmes de Hollywood.</t>
  </si>
  <si>
    <t>Já teve uma daquelas noites em que você não conseguia dormir e apenas ligou o tubo para ver o que estava acontecendo? É assim que eu corri através desta tripa. Para mim, eu teria sido melhor servido jogando para os 97 minutos que eu perdi com esse filme. Em sua tentativa de "ser real", esses personagens de filmes são tão estereótipos que a história deveria ter sido a premissa para os Wayans. filme irmãos. O diálogo? Por favor! Parecia que um homem branco estava tentando demais escrever esse filme. A edição foi horrível. Uma das minhas cenas "favoritas" envolvia uma perseguição de carros por um monte de vielas estreitas. Corta para os personagens que estão sendo perseguidos, e eles estão dirigindo por um parque completo com campos de beisebol ao fundo. Quando qualquer um de nossos "amigos" é baleado neste filme, ele sangra milagrosamente por roupas que não têm buracos, o que é mais do que eu posso dizer para o enredo desta carga previsível de .... bicarbonato de sódio.Imagens de filmes podem ser grandes mesmo se eles são baixos em orçamento e efeitos, mas eles ainda precisam ter alguma integridade cinematográfica. Se eu pudesse dar 0, eu faria. Se você assistir, espero que seja por cabo, porque até mesmo o aluguel mais barato seria demais para pagar. Na verdade, 97 minutos foi demais para pagar ...</t>
  </si>
  <si>
    <t>Na seção de trivia para Pet Sematary, menciona que George Romero diretor de duas histórias de Stephen King, Creepshow e The Dark Half foi definido para dirigir e depois retirou-se. É de se admirar o que ele teria trazido ao filme, já que a diretora Mary Lambert, embora não seja realmente uma má diretora, realmente não traz muita imaginação para essa adaptação do romance de Kings, da qual ele escreveu o roteiro. Há, claro, algumas cenas muito efetivas, grotescamente surreais envolvendo principalmente a irmã Zelda, provavelmente mais assustadora para as crianças se elas virem o filme, e o elenco em alguns dos papéis é perfeito. Mas às vezes parece que algo está faltando, algum tipo de estilo que poderia corresponder à inconfundível atmosfera de Rei, que neste caso é tão mórbido quanto você conseguir, sem canibais incestuosos saindo das sepulturas sendo jogadas. que para o seu último romance ... Como mencionado, alguns dos elencos são ótimos, notavelmente Miko Hughes como Gage Creed, o garotinho que deixa de ser um dos garotos mais fofos desse lado de um filme de terror dos anos 80, para ser um monstrinho eu digo isso como um elogio, claro, especialmente em cenas que brandem um certo bisturi. E há também um suculento papel coadjuvante para Fred Gwynne, dos Munsters, que interpreta esse homem velho e reservado com as notas certas de sub-jogo e tom de desgraça. E aplausos vão para quem fez a maquiagem em Andrew Hubatsek. Mas há algumas outras falhas no outro elenco; Dale Midkiff é bom, não é ótimo, como a figura do pai em conflito e perturbada Creed, e sua filha Ellie é interpretada por uma atriz que simplesmente não trabalhava para mim. Em termos de montar algumas peças arrepiantes, apenas um casal realmente stand-out: um certo momento de enredo para não estragar, envolve uma música fresca de Ramones, e a primeira visita ao sematário de estimação, a maior, incluindo o tipo de nuances místicas que King teve no Iluminado. Na maior parte do tempo, é um trabalho de direção muito polido, embora possa ter ficado ainda mais obscuro para corresponder ao roteiro. Se pensado em termos lógicos, embora em termos do rei, é realmente um dos seus trabalhos mais eficazes do período. Mas não acrescenta como poderia, ou deveria. Ainda assim, faz um ótimo filme da meia-noite.</t>
  </si>
  <si>
    <t>Mais eeriness e segredos escuros liberados nas partes finais de Lars Von Triers sátira de terror fantástico O Reino ... Muito mais é revelado e o final só deixa você implorando por mais. Além disso, um ótimo desempenho de Udo Kier em um papel mais substancial ...</t>
  </si>
  <si>
    <t>Este é um corte acima do usual softcore T &amp; A, com o espírito de uma atriz morta voltando para reivindicar o papel do filme que ela acredita ser seu por direito, e usando o corpo de uma aspirante a jovem atriz para fazê-lo. Como sempre, a maravilhosa sexy Amber Newman é a principal atração; sua presença sensual obscurece o pouco atraente, Shauna OBrienPlot: 1/2 de sexo / nudez: fora de</t>
  </si>
  <si>
    <t>Este filme é fascinante em sua beleza e criatividade. Uma visão profunda de artistas, sua arte que brota intuitivamente de sua fonte natural nos traz um Hosanna inspirador, misturando suas criações com árvores, água branca correndo contra pedras, campos e chuva ... Andy Goldsworthy faz o espectador sentir alegria por estar vivo, consciente que todos somos feitos do barro desta terra gloriosa. Ele não nos poupa de sua frustração ocasional, mas no geral vemos o milagre em unir a arte à natureza. O crédito também é claro para o cineasta Thomas Riedelsheimer, que dirigiu, fotografou e editou o filme com incrível sensibilidade e timing perfeito. Se você tem algum sentimento de beleza, natureza e arte ... não perca este filme fantástico!</t>
  </si>
  <si>
    <t>Parece que filmes suecos estão tentando se tornar mais americanos e eu simplesmente não entendo. Neste filme, a performance de alguns dos atores é horrível e o roteiro não é nada especial. Não perca seu tempo!</t>
  </si>
  <si>
    <t>Este filme estrela, entre outros, "SlapChop" Vince Offer que também escreveu, editou e dirigiu e Joey Buttafuoco - não exatamente nomes que gritam "qualidade". E com tais esquetes edificantes como "Supermodelos tomando um lixão" é exatamente o que parece, um cara que rouba um banco de esperma do "Rhymer", necrofilia com um cadáver apodrecendo, fetos do mercado negro com um cara pegando o que deveriam ser eles Fora de uma jarra, muitas e muitas piadas gays, um esquete sobre um falo gigante que é um super-herói e abortos forçados. As esquetes são dolorosamente sem graça, como "Batman e Rhymer", a atuação não é boa o suficiente para ser considerada amadora e o filme é cru apenas por ser bruto ... e estúpido. Eu realmente acredito que um grupo de 8 anos de idade poderia ter feito facilmente um filme mais engraçado com o mesmo orçamento.Aparentemente, este filme resultou em um processo por "Slap Shot" Vince contra os Scientologists. Francamente, eu não saberia quem torcer para este caso !!! Aparentemente, ele alegou que, de alguma forma, os cientologistas destruíram sua reputação e afundaram esse filme. Não importa que o filme seja lixo repulsivo do começo ao fim e 99% sem graça em comparação, o Ebola é mais engraçado ... e estas são as coisas mais legais que posso dizer sobre o filme. A propósito, Bobby Lee é de "Mad TV "vestindo uma fralda e participando do filme pornô falso idiota. Sua incrível carreira pode superar isso.</t>
  </si>
  <si>
    <t>Este show é feito para pessoas com QI inferior a 80. As piadas do programa são tão ruins. Se você estiver em uma ilha deserta e não tiver nada a fazer, será melhor do que assistir a esse lixo ... Você odiará o sotaque deles, o comportamento deles e todas as piadas e brincadeiras idiotas que eles tentam realizar ... realmente me irrita de que os espectadores deram Reba 6.7 em seu voto ... Claro que eu sabia que existem algumas pessoas com QI inferior a 80, mas o que eu não sabia que existem tantos deles! Então, se você tiver que ler isso, espero que você nunca baixe ou compre essa paz de lixo ... Eu sei que não é o lugar para a sua, mas eu gostaria de recomendar uma mini-série muito melhor.</t>
  </si>
  <si>
    <t>Eu era um "escolhido" para ver este filme em uma prévia.Primeiro você deve saber que este filme é baseado no vídeo game "far cry", um para o seu tempo realmente bom jogo de 2004. segundo você deve saber que o regisseur de este filme é o grande bode da uwe. este é um homem, que leva jogos de vídeo masunge cerco, bloodrayne, postal, etc e faz filmes fora deles MUITO horríveis ..... eu ainda me lembro quando vi cápsulas "as espadas dos reis: uma cauda de cerco calabouço". houve erros tão terríveis neste filme como 3 cenas tocando ao mesmo tempo, 2 de dia e de alguma forma à noite ..... então vamos "chorar longe". se você espera uma ação legal, esqueça. truques realmente baratos e um helicóptero de plástico estão longe de ação real. Se você espera uma história legal, esqueça. orientando pela história não tão ruim do jogo, este filme é uma risada. os atores que tocam fazem o filme em muitos momentos engraçados, mas de uma maneira nada boa. Eu tive a chance de ver esse filme de graça. por isso não cometa o erro e pague por este lixo. é um dos meus filmes favoritos para o fundo 100. !!!!</t>
  </si>
  <si>
    <t>... Eu vi esse filme quando saiu pela primeira vez na França, na minha cidade natal, 54 anos atrás, eu tinha nove anos e hoje ainda me lembro de cada quadro preto e branco, especialmente os pretos, porque era tão tenso, assustador aqueles ataques furtivos através daquela passagem escura na montanha, os dois soldados, prisioneiros forçados a lutar uns contra os outros por seus captores, a última batalha com a descoberta da carroça com o Gatling disparando, a última luta entre Peck e o chefe, eo Happy End, que me permite recuperar o fôlego. Eu não vi desde então, e eu não sei se seria uma boa idéia vê-lo novamente hoje, foi um momento tão fabuloso para o garoto que eu era.</t>
  </si>
  <si>
    <t>Por que há tanta angústia entre os críticos da IMDb que odeiam esse filme? Não é uma obra-prima, mas, depois de tê-la visto duas vezes, é um drama convincente no mundo da TV em rede. Robin Stone é o epítome de todos os Dan Rather, Phillip Stone e Brian Whats, seu nome na NBC. Um manequim de um homem incapaz de amar que consegue profissionalmente, mas falha miseravelmente em sua vida pessoal. Eu trabalhei por oito 8 anos em notícias de rede e Robin Stones DO EXIST! O elenco de apoio funciona para mim de Cannon que pode ser chato, mas não está neste filme para Greene que joga pathos apenas para Wexler que marca como o jovem modelo apaixonado com a imagem do Príncipe Encantado e não consigo conciliar essa imagem com a verdadeira fealdade interior. Também digno de nota é o final que alguns críticos da IMDb afirmam ser uma desculpa. Não é! Ouça a música "Hes Moving On" em busca de pistas sobre o arco que o personagem de Robin Stone viaja que o leva a finalmente encarar seus problemas. Ele percebe que as respostas não estão de acordo com a vida que ele viveu e o simbólico se afastar daqueles com os quais ele se associou, no final é perfeito.</t>
  </si>
  <si>
    <t>não parecia que era de um filme de fantasia. O filme é escuro, com tons escuros. A trilha sonora foi muito animadora ao ponto de se intrometer nos visuais. Tenho certeza que eles estavam apontando para algo militante, mas simplesmente não funcionou. A cena em que Astin está tentando escapar é um exemplo perfeito. Por que soa como os Goonies? Não há comédia, não há brilho nisso !! A idéia do filme é ótima, e a atuação também é muito boa. Eu gostava de performances de todos. Está disponível na visualização on-line do Netflix. Definitivamente vale a pena ver, mas escreva sua própria trilha sonora !!</t>
  </si>
  <si>
    <t>Buster Keaton estava encontrando sua voz em "Three Ages". Existem algumas sequências ótimas, mas elas não estão bem juntas. A "corrida de carros" em "Three Ages" é hilária. Estão incluídos 2 curtas, um dos quais, "A Cabra", é excelente.</t>
  </si>
  <si>
    <t>Ou se você viu a trilogia "Evil Dead" e / ou "Bubba Ho-Tep", então você deve saber que seus filmes são farsas totais. Com "Man with the Screaming Brain", ele vai tudo de novo. Neste caso, ele interpreta o empresário norte-americano William Cole, visitando a Bulgária - quando é que vamos ver esse país? quando uma mulher o mata. Então, estranho cientista Ivan Ivanov Stacy Keach substitui metade do cérebro de Coles com o cérebro de um ex-agente da KGB, deixando-o agindo como Steve Martin em "All of Me" .Sim, o filme todo é praticamente uma desculpa para puro absurdo . Muito do humor real vem do irmão de Sam Raimis, o irmão de "Evil Dead", Ted, como o assistente de morte de Ivanov, Pavel. Os dois homens têm um relacionamento mais parecido com Laurel e Hardy ou Gilligan e o Skipper. Então, entenda que este é um filme totalmente bobo, e você não ficará um pouco desapontado. Eu gostei, de qualquer forma.</t>
  </si>
  <si>
    <t>Eu tropecei nesse filme enquanto surfava no canal e fiquei impressionado. Ele estava sendo transmitido em um programa de curtas-metragens menos conhecido aqui na Austrália. Faz muito tempo desde que fiquei tão impressionado com um filme, especialmente um tão curto. O poder da história, a qualidade da atuação e a impressionante cinematografia ... nossa. Se estivesse disponível, seria uma adição muito valiosa à minha coleção de DVDs. Sem dúvida estou impressionado, e vou esperar ansiosamente pelo próximo filme de Joshua Leonards.Uma experiência excepcional 10/10</t>
  </si>
  <si>
    <t>Eu nunca vi isso no cinema, minha segunda exibição foi hoje à noite no DVD de tela grande, em oposição à antiga fita VHS da locadora. Aaaaaaaaaaaaaaaaaaaaaaaaaaaaaaaaaaaaaaaaaaaaaaaaaaaaaaaaaaaaaaaaaaaaaaaaaaaaaaaaaaaaa jogo "entre dois combatentes. E sim, se Guy chama os policiais de Bruno imediatamente, o filme é 63 min mais curto, HELLO pessoas, você sempre faz a melhor ou mais lógica escolha. Quantas vezes você esteve no calçado de duas pessoas e fez a escolha certa? Pois o amor de Deus é chamado de licença poética. Entretanto, quando Guy vê a situação em que se encontra, ele se encarrega de corrigi-la. Ele não pede ajuda nem mente para sua nova esposa. Sua defesa dele termina o show final com Bruno sentindo que tem mais uma carta para jogar. Para o policial que atirou em uma pessoa inocente em dias de pré-câmara e antes de regras de engajamento, esse tipo de coisa aconteceu. No mundo pós Rodney King, um candidato presidencial apoiou a polícia no envio de 43 balas contra um homem desarmado. Se você ainda não viu ou testemunhou comportamento policial escandaloso seu cego ou ter um pedido pendente para a academia. Volte para o filme ... Vá assistir com. Tente usar um filtro pós-Segunda Guerra Mundial e finja que você está vendo um grande filme de suspense como muitos fizeram pela primeira vez na época, e com certeza ele foi copiado desde então, mas você está olhando para uma das fontes de inspiração para muitos que se seguiram.</t>
  </si>
  <si>
    <t>Eu tropecei neste filme por acaso. Eu estava viajando há alguns anos e este filme estava em algum canal a cabo no hotel tarde da noite. Não muito mais e imaginei assistir por cerca de 20 a 30 minutos, até que decidi ir para a cama. Escusado será dizer que fiquei acordado e assisti ao filme completo. O enredo foi muito interessante e faz você se perguntar se não havia SS que fez isso ou pelo menos pensou em fazê-lo. Eu estive procurando por todo esse filme. Eu até enviei e enviei um e-mail para a produtora, mas eles não tinham certeza de que chegaria ao DVD, mas disseram que sempre havia esperança. Se alguém encontrar este filme, coloque uma nota aqui onde você o encontrou, pois eu gostaria de obter uma cópia algum dia.</t>
  </si>
  <si>
    <t>Isso foi basicamente uma tentativa de fazer a mesma coisa com "Batman" que foi feito com "Gilligans Island" em "Surviving Gilligans Island". Para aqueles de vocês que sentiram falta e vergonha! "Sobrevivendo Gilligans Island" título completo: "Sobrevivendo Ilha Gilligans: A história incrivelmente verdadeira da mais longa de três horas Tour na História" foi um especial de alguns anos atrás, onde Bob Denver "Gilligan", Dawn Wells "Mary Ann" e Russell Johnson "O Professor" relatou a história da criação, cancelamento, redescoberta e renascimento de shows. Ao longo do caminho, histórias foram dramatizadas com atores retratando o elenco original e a equipe. Foi muito bem feito. Foi engraçado, bem lançado e veio como um documento genuíno do show. "Retornar para o Batcave: The Misadventures of Adam e Burt" é em um estilo similar. A recontagem da história do show, as reencenações, a sensação geral são todas iguais. O que está faltando é a abordagem direta que "Surviving" levou. Em "Return", Adam West e Burt Ward receberam convites para um show de carro para o qual não deveriam ser convidados. Depois de ter permissão para ficar, Adam e Burt testemunham o roubo da peça central do show: o lendário Batmóvel! Adam e Burt decidem persegui-los, levando-os através de pistas que os levam a pensar sobre a história do espetáculo. Isso eventualmente leva à revelação de quem roubou o Batmóvel e por quê. Escolher usar essa presunção realmente ter um enredo é a maior desvantagem desse show. Ao contrário de "Surviving", "Return" força o espectador a seguir um enredo menos interessante, o roubo do Batmóvel, em vez de concentrar toda a sua atenção no que o público estaria mais interessado na história do show. São as seções históricas que funcionam melhor. O casting como em "Surviving" é excelente. Jack Brewer "Adam West" e Jason Marsden "Burt Ward" capturam a sensação dos atores sem parecer muito com eles. Brett Rickaby "Frank Gorshin" tem uma forte semelhança com o assunto, mas não capta nada do charme de Gorshins, apenas suas caracterizações. Os retratos de outros atores são curtos e funcionais, sem que nenhum se destaque como bom ou ruim. Muitas das histórias já foram contadas antes, mas na maioria das vezes são divertidas, apenas com apresentações ocasionais e desajeitadas. Outro trecho maravilhoso das seções históricas foi o uso de cenas de audição do teste de Lyle Waggoners para a parte de Batman. O único lugar em que os flashbacks falham é quando eles inserem pontos da trama obviamente inventados para avançar a história principal. Isso reduz a precisão dos flashbacks desnecessariamente. O "enredo principal", se é para isso que devemos chamá-lo, é, obviamente, ridículo. Isso não é realmente uma falha em si, mas simplesmente não é suficiente para cobrir o déficit. Apresentações fortes e boa escrita podem compensar um enredo bobo, especialmente neste tipo de coisas, mas nós realmente não temos nenhum, aqui. As performances de West e Ward parecem um tanto achatadas até para eles; a caixa de diálogo foi cuidadosamente escrita para que pareça natural. Mais uma vez, acho que a comparação com "Surviving Gilligans Island" pode ser vista em que a caixa de diálogo está praticamente lá apenas para configurar um flashback. Em "Sobreviver", é tudo que pretende ser. Em "Return", ele tenta fazer o dever duplo e, infelizmente, muitas vezes falha. Gorshin e Newmar se dão bem, embora eu concorde com os outros que Gorshin não envelheceu bem e que Newmar teve - e o que Waggoner está fazendo para parecer tão bom assim? mas não é dado o suficiente para fazer. Mais uma vez, acho que todos eles teriam sido mais bem servidos por uma apresentação mais direta do que a escolhida aqui. Outro ponto estranho sobre "Retorno". Este especial é sobre a série de TV "Batman" e sua história, mas todos os clipes mostrados são do filme teatral. Até as filmagens de Waggoner são tecnicamente filmagens de filmes. Se você sabe que você é "história do morcego", então você sabe que o filme foi originalmente planejado para ser feito primeiro, apenas para ser adiada em favor do programa de TV quando a CBS precisava preencher o tempo rapidamente. Então, quando Wagoner e West estavam testando o papel, foi para o filme, não para o programa de TV. Por que "Retornar" usa apenas a filmagem do filme não é clara. Muito provavelmente tem a ver com questões de direitos, mas é uma distração distinta para aqueles que conhecem: ver Julie Newmar no presente, mas apenas imagens de Lee Meriwether como Catwoman no passado. Em geral, eu gostei do show, principalmente por os flashbacks. Eu teria preferido o estilo usado em "Surviving Gilligans Island", mas eu posso entender por que eles querem uma peça mais orientada para a história, dado o assunto. Além disso, gosto dessas pessoas. É bom vê-los por aí, ainda se divertindo com uma das grandes peças da história do entretenimento. Eu só queria que eles tivessem feito um pouco melhor e quando mais do elenco original ainda estivesse vivo para estar lá.</t>
  </si>
  <si>
    <t>Eu vi esse filme pela primeira vez há pouco mais de um ano. Eu vi mais 4 vezes desde então. Eu nunca tinha ouvido falar disso antes e me considero conhecedor do cinema clássico. Um verdadeiro diamante polido em bruto. Esta jóia de um filme gira em torno do personagem principal de Jon Voight, "Conrack", como um jovem professor escolar designado para a Ilha Yamacraw para ensinar as crianças das ilhas, tudo em uma escola. No início, os estudantes revelam que sabem muito pouco do mundo além de sua casa na ilha. O coração do filme é Conrack encontrar inspiração para despertar suas mentes jovens para o mundo ao seu redor. Os estudantes recompensam rapidamente seu professor com uma vontade de aprender e uma notável capacidade de compreender conceitos que, pouco tempo antes, eram estranhos para eles. Conrack usa técnicas de ensino não convencionais e inteligentes que, por acaso, são um pouco divertidas! Deus me livre. Aprendizagem e diversão? Juntos? Não pode ser, ou assim diz os responsáveis. Para evitar um spoiler, direi apenas que Conrack encontra resistência com o chefe ... e o final é realmente agridoce. Eu sou um homem branco de 35 anos com alguma experiência de ensino, então eu deveria me identificar com o personagem principal, Pat Conroy aka, Conrack, o Sr. Petroy. Mas eu não me identifico com as crianças negras. Quando criança, eu era transportado para a escola do outro lado da cidade, do 4º ao 6º ano, por volta de 1979. Essas crianças no filme me fazem lembrar meus colegas de classe. Felizmente, na 4 ª série como um 8 ou 9 anos de idade, não se compreende o racismo. Eu só lembro que todos nós éramos crianças, jogando 4 quadrados, kickball, esconde-esconde e correndo relays.This filme é muito comovente. Há momentos deliciosos e pungentes do começo ao fim, sem parar. Eu me encontrei muitas vezes com lágrimas nos olhos, e de repente rindo alto. É um filme engraçado. "Afaste-se desse winda !!" .... "Senhor, se você está preparado para aceitar a porcaria, devo dizer-lhe que o coelho só fez em seu colo." ..... "Então, você, o professor branco, Sr. Conrack, meus grands, AMOR, Sr. Conrack, você é um bom professor, seu bonito homem branco. "" Vento a 15 km / h do leste. Grandes barcos OK, não precisa se preocupar com nada. "...." não um cozinheiro frito, mas Eleanor Roosevelt, não um cultivador de ações, mas algo latino ... isso é latim..eles esperem! ".... "Conrack cantar como um sapo .... eu canto bem, o que você está falando?!" Ainda me surpreende que eu ainda não ouço nada sobre este filme ou que tem muito pouca reputação ou acompanhamento. Tenho a intenção de buscar mais opiniões, comentários, antecedentes e "making of" petiscos, se eles estão lá fora. O que me impressiona é a atuação dada pelos garotos inexperientes. Uma das crianças, Mary, eu entendo era uma atriz, e você pode dizer. No entanto, as outras crianças têm muitas linhas e reações genuínas. Eu me pergunto como eles fizeram isso! Imagino que Conrack e Mary tivessem diálogos precisos para trabalhar, enquanto algumas cenas se desenrolam naturalmente ou improvisadas. O cinema é um filme especial. Na minha opinião, é um dos poucos filmes que são tão bons e tão desconhecidos. Outros nessa categoria são King Rat 65, Dark Passage 47 com Bogie e Bacall, Gods Must Be Crazy 80 e Bad Day no Black Rock 55. Eu os recomendo a todos. Mas primeiro, sente-se na classe do Sr. Conrack.</t>
  </si>
  <si>
    <t>Eu tenho que admitir que durante a primeira meia hora deste filme eu estava basicamente perdido. Houve um humor levemente divertido, mas na melhor das hipóteses um plano bareboniano e um senso geral de falta de propósito que estava prestes a me fazer pensar que eu estava perdendo meu tempo. Então - sem motivo aparente - de repente percebi que estava gostando disso. Não houve nenhum momento ofuscante de realização e nenhuma cena de repente dramática que me agarrou. Na verdade, nada muito emocionante acontece em todo o filme. Era como se de repente eu percebesse que o filme era para ser em grande parte inútil - e que na sua própria falta de sentido era o seu charme. Morgan Freeman estrelou como um ator sem nome que encontra um "pequeno projeto". para alavancar sua carreira. Ele vai jogar um gerente de supermercado e passa o dia em um supermercado de bairro para pesquisar o papel. Enquanto lá ele conhece e se liga com Scarlet interpretado por Paz Vega - um caixa que quer mais da vida. Ele a ajuda a se preparar para uma entrevista de emprego, como se ela estivesse fazendo um teste para um papel, enquanto ela o apresenta à vida real. É realmente engraçado assistir a ele? por isso, como o personagem é identificado nos créditos, será esmagado por uma visita à loja Target local. Freeman e Vega eram ótimos juntos, com um tipo estranho mas completamente acreditável de química combinada, mas de química pai-filha. Se você se sentir perdido no começo, fique com isso. No final, acaba por ser um filme deliciosamente encantador. 7/10</t>
  </si>
  <si>
    <t>Antes de explicar o comentário "Alias", deixe-me dizer que "The Desert Trail" é ruim até mesmo para os padrões dos westerns que encaram The Three Stooges. Na verdade, apresenta Carmen Laroux como a garota semifinal Juanita, quando você ouve seu sotaque mexicano, você a reconhecerá imediatamente como Senorita Rita, do clássico curta de Stooge "Saved by the Belle". Em "The Desert Trail", John Wayne começa a interpretar o personagem de Moe Howard e Eddy Chandler começa a interpretar Curly Howard. Como seus colegas Stooge, uma piada no filme de 53 minutos é Moe acertando Curly. Waynes personagem, uma saia perseguindo valentão, não é muito cativante, mas é suposto ser o bom rapaz. Tocando um rodeio de rodeio, Wayne segura a bilheteria de rodeio com a mira de uma arma e recebe o prêmio que ganharia se o resultado tivesse sido bom - os outros pilotos têm que se contentar com 25 centavos por dólar, muito menos depois que Wayne rouba o dinheiro. bilheteria. Nenhuma explicação é dada para Waynes arrancar os cavaleiros e ainda ser considerado o herói que recebe a garota. As coisas ficam complicadas neste momento porque o vilão Al Ferguson e seu ajudante Larry Fine interpretaram Paul Fix - que continuaria interpretando o xerife Micah nas televisões "The Rifleman" - e Wayne roubou as bilheterias e roubou o restante do dinheiro. mata o gerente de rodeio. Moe e Curly são culpados. Então Moe e Curly se mudam para outra cidade para fugir da lei e eles mudam seus nomes para Smith e Jones. Quem eles encontram primeiro, mas seu velho amigo Larry, cuja irmã se torna o interesse amoroso segunda metade Senorita Rita é deixado para trás a cidade velha e não faz mais aparições no filme. Larrys irmã é muito bem interpretada por uma radiante linda Mary Kornman agora cresceu, mas em seus dias mais jovens, ela foi um dos membros do elenco original de Hal Roachs "Our Gang" shorts. Kornman é a principal razão para assistir ao mega-lame western e suas cenas com Moe e Curly são muito melhores do que quaisquer outras na produção, como se elas usassem uma equipe totalmente diferente para filmá-las. Mesmo para 1935, as seqüências de ação são extremamente fracas e a produção técnica é incrivelmente ruim. As duas cenas principais da perseguição terminam com filmagens largas do estoque de um cavaleiro que cai de um cavalo. Ambas as vezes o editor corta para um tiro de um dos personagens rolando no chão, mas não há cavalo no quadro, o filme é completamente diferente, e o personagem tem roupas diferentes do que o dublê. Há uso liberal de material de filmagem em outros lugares, e nem mesmo remotamente convincente. Uma coisa a se observar é uma cena no meio do filme em que Moe e Curly pegam seus cavalos e vão embora para a tela diretamente de uma cabine enquanto o pelotão está galopando em direção à cabana da esquerda. O cameraman segue os dois stooges com uma panela lenta para a direita e depois faz um whip pan para a esquerda para revelar o grupo que se aproxima. Fora dos filmes caseiros, eu nunca vi nada assim, não porque pareça estúpido, mas porque um diretor competente nunca encenaria uma cena dessa maneira. Eles filmaram os dois pilotos saindo e então reposicionaram a câmera e filmaram a equipe se aproximando como uma ação separada. Ou, se estivessem se sentindo criativos, encenariam a sequência de modo que a câmera mostrasse os cavaleiros em primeiro plano e a equipe se aproximando ao fundo. Então, novamente, o que eu sei? Eu sou apenas uma criança.</t>
  </si>
  <si>
    <t>Eu amo o dr. Tanto! Eu acredito que David Tennant é o melhor Dr que o show já teve e Billie Piper, a melhor companheira! Eu gostei do jeito que o Dr. e Rose tinham essa conexão e um ótimo relacionamento e o Dr. chegou perto algumas vezes para expressar seu amor pela rosa! Infelizmente chegou ao fim depois de apenas 2 temporadas. Eu vou sentir falta de ver rosa e acho que o show não será o mesmo sem Rose! Mas David ainda está lá para me fazer rir e me faz feliz em vê-lo desempenhar esse papel fantástico! Eu avalio esse show 110% é FANTÁSTICO! Os gráficos e monstros neste show são maravilhosos e cada enredo é diferente, mas um pouco conectado e eu realmente aprendi algumas coisas sobre o amor, o mundo e os relacionamentos deste show. Portanto, deve ser um dos shows mais fantásticos de todos os tempos!</t>
  </si>
  <si>
    <t>Eu assisti os primeiros 10 minutos e isso me entediava até a morte. Então, eu avanço rapidamente todo o caminho até o final. Este filme deve ser o pior de todos na categoria de filmes de ficção científica de baixo orçamento até agora. Má atuação, elenco, direções, Lara Craft imitação personalizada, história, enredo, tudo! Durante todo o filme, acho que talvez haja apenas 6 a 7 pessoas em todo o elenco, mas apenas dois deles começaram em todo o filme. Eu estava esperando algo como o Starship Trooper, mas não era nada perto disso. Eu fui enganado pelo título do filme e pela foto na capa do DVD. Não perca seu tempo assistindo este filme chato e ruim. Venha para pensar sobre isso, eu me pergunto por que eles se preocuparam em lançar filmes ruins como este?</t>
  </si>
  <si>
    <t>Eu tenho que te dizer, este é um ótimo filme. Às vezes me surpreende como um filme sem pretextos pode ser bom. Este é simplesmente fabuloso. Pode ser que não seja difícil demais enviar qualquer tipo de mensagem; apenas conta uma história caprichosa e divertida. Eu dei um 10 de 10.</t>
  </si>
  <si>
    <t>Baseado no fato, esta é a história de um adolescente chamado Homer Hickam Jake Gyllenhaal, que cresceu em uma cidade de carvão na Virgínia Ocidental, onde o destino habitual dos meninos era "acabar nas minas". Mas Homer estava de olho no céu e amava disparar foguetes, para o desânimo de seu pai capataz e para a consternação dos habitantes da cidade em geral. Um desajuste, com certeza, ele e três de seus colegas igualmente marginalizados começam a fazer foguetes, que voam de um trecho de terra árida a oito milhas da cidade, para não mais aterrorizar a comunidade com seus foguetes errantes. Infelizmente, a maior parte da cidade e especialmente o pai de Homer, Chris Cooper, pensam que estão perdendo tempo. No entanto, as pessoas ficam intrigadas e logo começam a aparecer em bandos para ver os Rocketboys lançarem seus mísseis caseiros. Apenas uma professora, Laura Dern, no ensino médio, entende seus esforços e os informa que eles podem se tornar candidatos na feira nacional de ciências, com as bolsas de estudo da faculdade sendo o prêmio. Agora a gangue deve aprender a aperfeiçoar seu ofício e superar os muitos problemas que enfrentam enquanto disparam para as estrelas. Diretor Joe Johnston sempre foi um nome famoso por seus filmes como Jumanji e Jurassic Park 3 e "October Sky" certamente está acima de todos os seus outros filmes. Sem dúvidas, "October Sky" é o seu melhor esforço e obviamente o seu melhor filme. Não é apenas uma história verídica filmada extremamente bem, mas mesmo como um filme, tem tudo, o que é necessário para um cinema de alto nível. E junto com Johnstons direção extraordinária, são algumas performances excepcionais. Jake Gyllenhaal foi em torno de 19, quando este filme foi lançado e ele dá um desempenho bonito e natural. Ele é um ator perfeito. Chris Cooper como seu pai, também dá um desempenho muito bom. O mesmo vale para Laura Dern e ela também está linda. Até o resto das apresentações são extremamente bem. A pontuação de fundo estava bem. Filme altamente inspirador, que eleva seu espírito ao alto. Um daqueles filmes que definitivamente te inspiram por toda a sua vida. Um filme inspirador incrível junto com cargas de entretenimento. A não perder.</t>
  </si>
  <si>
    <t>Quando fui ver esse filme, já era uma escolha forçada, já que minha intenção original estava esgotada. o que foi ensinado então foi puro terror, esse filme é tão ruim que eu mal suportaria. a história não vale a pena mencionar, um goleiro gay forma um time de futebol gay para jogar contra seu velho time hetero que - ao descobrir sua orientação sexual - deu a ele uma dificuldade. carregado com clichê de gays insuportavelmente velhos e usados ​​em demasia, o enredo fino combina perfeitamente com os diálogos fúteis ... é absolutamente surpreendente que atores como dietmar bär ou charly hübner desperdiçam seu talento e tempo com tanta bobagem. 1/10</t>
  </si>
  <si>
    <t>Este excelente filme musical, na bela Technicolor, é tão maravilhoso o suficiente para fazer com que todas as pessoas de ascendência irlandesa se sintam orgulhosas. Cheio de alegria e celebração de todas as coisas irlandesas, um belo elenco, com cenários brilhantes e soberbos ornamentos teatrais, adorável música irlandesa e a voz tenor irlandesa do astro Dennis Morgan, é a sorte dos irlandeses em ter um filme tão maravilhoso aproveite uma e outra vez! Não apenas para o Dia de São Patrício, lembre-se, mas para todo o ano. Uma das jóias produzidas por Jack L. Warner durante seu auge como chefe de estúdio em Burbank nos anos 1940. Shaha na Warner Brothers por não ter essa bela imagem disponível em vídeo caseiro e DVD!</t>
  </si>
  <si>
    <t>Às vezes, a mídia noticiosa parece ser dirigida por um grupo de repórteres não-cerebrais. Na medida em que eles apenas ouvem um ao outro e relatam o que os outros relatam. Este documentário mostra o que pode ser encontrado se algum esforço maior for colocado na tarefa de relatar algo. O verdadeiro jornalismo deve ser o de fornecer às pessoas diferentes perspectivas sobre as coisas que acontecem para que elas tenham uma chance justa de criar uma opinião própria. Este documentário, juntamente com os principais relatórios de mídia, irá ajudá-lo com isso. Pelo menos para mim, forneceu muita informação relevante sobre o propósito / motivação por trás dos frequentes protestos mundiais em diferentes cúpulas políticas.</t>
  </si>
  <si>
    <t>Um filme muito engraçado do leste contra o oeste influenciado pelo fechamento da fábrica da GM em Flint, Michigan, nos anos 80, e pela ascensão e integração das montadoras japonesas nos EUA. Situado no oeste da Pensilvânia, apresenta grandes atuações de Michael Keaton, Gedde Watanabe e George Wendt. Música da lenda do blues Stevie Ray Vaughan.</t>
  </si>
  <si>
    <t>A peça foi bastante editada e a ordem das cenas foi completamente misturada. A atuação é chocante principalmente por Helena Bonham Carter e a cinematografia pobre. O resultado é um filme lento, confuso e entediante que irá colocar instantaneamente os novos em Shakespeare fora de Shakespeare! Se você não puder ver uma peça de teatro, veja a versão de Olivier 1948 em vez deste drivel!</t>
  </si>
  <si>
    <t>Isso é incrivelmente ruim. Atores pobres. Você pode dizer que eles estão tentando muito duro para polir um bosta, mas todos nós sabemos que você não pode. A escrita é tão óbvia e fácil, é triste vê-los tentar vendê-la. O humor e o ritmo são tão trabalhosos, que é difícil acreditar que qualquer um desses bons atores tenha assinado isso. Dito isso, é tão terrível que estava tendo dificuldade em desviar o olhar da tela. Nós só temos que saber para onde vai esse trem. Mas isso é só porque nós pegamos na TV. Se tivéssemos realmente pago por isso, ficaria enojado. Por isso, fica 2 estrelas por ser pelo menos divertidamente / fascinantemente ruim. E a música incidental, em oposição à trilha sonora indie, que é difícil demais, é ridiculamente reminiscente de um episódio de Scooby-Doo ... mas não tão bom assim.</t>
  </si>
  <si>
    <t>Atlantis foi muito melhor do que eu esperava. De certa forma, teve uma história melhor do que a dos outros filmes voltados para uma idade mais avançada. Embora este filme exigisse uma atenção sólida às vezes. Foi um ótimo filme para todas as idades. Eu notei que alguns dos espectadores mais jovens esperavam uma comédia, mas conseguiram uma aventura. Eu acho que todo mundo está cansado de um desfile interminável de paródias extremas. Muitas dessas crianças não viram nada além de paródias. Depois de um curto período de tempo, todos pareciam muito intensamente observando a Atlântida.</t>
  </si>
  <si>
    <t>De todos os 48 filmes de Brigitte Bardot, "Une Parisienne" é amplamente considerado como um dos seus melhores. O que vemos é especial: por uma vez que o enredo tem um valor próprio, faz muito mais do que apenas fornecer um veículo barato para a aparência sexual do BB.Este filme é a sua comédia leve verdadeira e bem trabalhada, com um bom e história coerente. Situado nos círculos do governo de Frances no final dos anos 50, ele diverte do começo ao fim. Proporcionando muitas reviravoltas divertidas e algumas palhaçadas - todas encenadas por pelo menos três protagonistas, incluindo Bardot. "Une Parisienne" = francês para "mulher habitante de Paris", se concentra em contar uma história, não em mostrar Brigitte Bardot. Brigitte serve o enredo muito bem usando seu talento para atuar em comédias leves. Quando você se acomodar em seu sofá em uma noite de sexta-feira, cansada e cansada de semanas de folga, basta ligar "Une Parisienne". Este filme vai fazer você se sentir melhor.</t>
  </si>
  <si>
    <t>É ótimo ver um filme estrelado por crianças cuja ideia de "agir como adulto" não é se envolver em sensualidade. Em vez disso, essas crianças vêem um problema em sua comunidade e assumem a responsabilidade de ajudar a resolvê-lo. Hoot é um filme dirigido diretamente às famílias que procuram um dia de diversão no cinema. Os valores de produção são bons, especialmente os de Montana e Flórida. A trilha sonora de Jimmy Buffet é um ajuste perfeito. Os jovens atores são espirituosos e refrescantes. O enredo, sobre um trio de crianças que trabalham juntas para salvar algumas corujas buraqueiras da morte nas mãos de um construtor império de casas de panquecas sem escrúpulos, vai envolver as crianças. Tantos filmes fazem as crianças parecerem impotentes, é bom ver um filme que mostra crianças trabalhando duro para fazer a diferença. E mesmo que os pais estejam ausentes ou temporariamente distraídos, foi agradável ver crianças que querem seguir os passos de seus pais e tentar corrigir as injustiças. Se você está cansado de todas as histórias auto-indulgentes sobre crianças que enchem o cinema, Dê uma chance a Hoot. Em seguida, reserve um tempo para conversar com seus filhos sobre a aventura de servir os outros e de se importar com o mundo em que eles vivem. Uma mensagem positiva de um filme positivo.</t>
  </si>
  <si>
    <t>Este é um tipo de filme estranho, dado que Papai Noel vive em uma nuvem no espaço exterior e luta contra Satanás e seus lacaios ... mas ainda é meio divertido.Tem algumas risadas genuínas ... se todas elas foram intencionais certamente discutível, no entanto. Este filme não é bom, mas eu posso dizer que eu realmente gostei de assistir. Eu recomendaria esse filme sobre "Papai Noel Conquista os Marcianos", "Papai Noel" com Dudley Moore e John Lithgow, ou "O Papai Noel" com Tim Allen. .</t>
  </si>
  <si>
    <t>Man on Fire estava quente. Eu amo um conto clássico de boa e velha vingança, e que melhor causa de vingança do que o seqüestro de uma menina inocente. Os escritores fizeram um excelente trabalho neste filme de construir a relação entre Creasy Denzel Washington e Pita Dakota Fanning para que o espectador iria entender e realmente sentir a unidade que Creasy tinha que resgatar Pita. Também era bom que Creasy não fosse um tipo de coro tentando salvar Pita através dos canais "apropriados", mas sim táticas de tortura e inteligência de rua. Alguns podem dizer: "A tortura é errada, independentemente", e você pode estar certo, mas quando você vê a dor que Creasy passa devido à perda de Pita e a pura paixão que ele tem por tê-la de volta, você não pode deixar de lado com Creasy. e puxar para ele ser ainda mais impiedoso. Não haveria progresso se Creasy usasse a diplomacia para lidar com os diferentes gângsteres e criminosos nefastos e ele soubesse que a busca de Creasys terminava com o retorno de Pita para sua mãe e Creasy morrendo no veículo dos bandidos. Mas a morte de Creasys não diminuiu a eficácia do filme, na verdade, reforçou mostrando que Creasy estava disposto a morrer para recuperar Pita. Sua morte foi nobre de fato.Denzel faz um excelente trabalho como os escritores. Este filme merece boas notas porque definitivamente foi um bom filme.</t>
  </si>
  <si>
    <t>É apenas o filme de Robert De Niro que eu realmente odeio. É um filme estúpido com atuação horrível, claro que não De Niro. Para mim, Brian De Palma deve fazer seus filmes de máfia como sempre, como Scarface 1983 ou The Untouchables 1987. Eu também amei De Palmas Missão Impossível de 1996. De Niro trabalhou com Palma em dois momentos diferentes também, Greetings and The Wedding Party. Eu pensei que The Wedding Party estava OK também eu não assisti Greetings. O roteiro é realmente ruim e sem graça. Não há nenhuma cena em que eu possa sorrir sequer uma vez. O filme perdeu a chance de ser um estilo engraçado, mesmo um pouco em uma cena de "Be Black baby" e também eu não gosto da cena em que um órgão sexual apareceu. Então, é um dos piores filmes que eu já vi! apenas o pior. Eu odeio isso.</t>
  </si>
  <si>
    <t>Pedante, a fabricação overlong que tenta registrar o nascimento do Federal Bureau of Investigations. Começa bastante promissor, com uma investigação ainda relevante sobre a explosão de um avião, no entanto o melodrama envolvendo James Stewart e sua esposa Vera Miles apenas atrapalha a maneira como Miles tinha o hábito de jogar esposas mornas sob coação, e seus nervos desgastados chegam aqui dentro do cronograma . O estimado diretor Mervyn LeRoy coordenou essa adaptação do livro de Don Whitehead, mas, apesar do talento envolvido, a imagem não impressiona muito. O melhor desempenho é apresentado por Murray Hamilton como parceiro de Stewarts, no entanto a maior parte do diálogo é ridícula e o ritmo persistente faz com que o filme pareça o dobro do tempo. 1/2 de</t>
  </si>
  <si>
    <t>Todos os meus amigos e vários outros colegas de trabalho acham que esse show é muuuuito ótimo. Primeiro eu odeio esse show !!!!!!! Eu acho que eu poderia ser a única mulher viva !!! Eu só assisti porque minha melhor amiga a adora e se imagina como a personagem de Charlotte! Primeiro, todo o enredo Se você pode chamá-la, são quatro mulheres Superslut Samantha Kim Cattrall que provavelmente tem todas as DST disponíveis e genitais musgosos, marrons e verdes Considerando que ela é tri sexual shell tentar nada.Samantha não é como a maioria das 40 mulheres alguma coisa, mesmo em NY, mas que o show não teria algum tipo de entretenimento desde Samantha, juntamente com algumas boas paisagens NY é a única razão para assistir e aqueles que não são Razão suficiente. Charlotte Kristen Davis é uma idiota de classe alta bem vestida de NY que ainda acredita no mito do Pince Charming! Por mais doce e bonita que seja ela não deixa isso te enganar, ela se espalha com bastante frequência.Miranda Cynthia Nixon agora essa mulher é estereotipada irritada, butch feminista. Eu acho que em um episódio ela é pensado para ser uma lésbica, mas aparentemente não é ... Que vergonha é quase interessante.Carrie Sarah Jessica Parker o personagem mais chato. Eu juro que pensei que estava assistindo o homem da frente do Twisted Sister Dee Sniders mais viril, cross dressing, maricas, irmão! Esta é uma menina procurando cant viver sem você amor .... Ouviu falar de um cachorro? Este show é estúpido e eu adoro tirar sarro dele porque eu ouvi sobre como é algum tipo de novo despertar para as mulheres. Isso é simplesmente triste se você está olhando para assistir pessoas sacanas, patéticas e viciantes em roupas caras demais bebendo cosmopolitas e soando como um chato 15 anos de idade com cocaína do que há um show para você ........... .apenas use proteção.</t>
  </si>
  <si>
    <t>Podemos concluir que existem 10 tipos de pessoas neste mundo. Aqueles que entendem binário e aqueles que não entendem. Aqueles que entendem binário colocam este filme em seu túmulo junto com hackers, enquanto aqueles que gostam deste filme pelo bem de que nada dessa porcaria pode acontecer. Sempre. Para um filme tentar ser um filme moderno com ficção aplicado a ele. Ele falhou. Horrivelmente. Apenas um 11 anos de idade e abaixo pode desfrutar e apenas 30 anos e até poderia ter medo de ter sua identidade tomada. Perda no mercado principal por um valor de revenda - observe agora que é mais entediante do que quando foi lançado pela primeira vez.</t>
  </si>
  <si>
    <t>Como na terra você pode ter atores tão fantásticos em uma criação tão miserável? Esta é uma das peças de lixo mais estilizadas que já vi há muito tempo. Não só é mal escrito, é um produto de direção e edição de má qualidade. A cinematografia é tão horrivelmente manipuladora e pouco original e a montagem se confunde com a crença. As verdadeiras idéias por trás da clonagem de parcelas, do lixo tóxico, da mudança climática são boas para começar, mas onde a equipe de produção / direção as leva é uma grande sujeira, que pode ser vista em um episódio. E esta é uma série científica? Eu sou um médico e tudo o que posso dizer é que a ciência neste filme é uma porcaria absoluta, quase embaraçosa de assistir. Eu realmente me senti mal pelos atores envolvidos, já que todos eles eram extraordinários.</t>
  </si>
  <si>
    <t>Eu já sofri com Parts, The Clonus Horror. Ter a palavra horror no título deste filme é um insulto ao verdadeiro horror. A história era sobre uma central de clonagem de propriedade do "The man". Eles cultivam Clones para colher órgãos dos clones mais tarde para os humanos originais que precisam de transplantes. Um clone escapa, o governo fica irritado e mata todos os envolvidos, mas a história de alguma forma vaza de qualquer maneira. É realmente vergonhoso como um filme com potencial é destruído por amadores como Fiveson. A única coisa que ele realmente conseguiu fazer foi tecer o conceito de direitos humanos e o próprio aspecto filosófico, o que torna um ser humano humano, e seria correto cultivar clones para a colheita orgânica? Infelizmente, os atores medíocres foram escolhidos e o enredo deixou a cidade, até o final em que uma tentativa patética é feita para resumir.Mas !! O que mais me perturbou foi a introdução de novos personagens sem relevância real para o enredo. Apesar disso, Fiveson sente a necessidade de matá-los em uma explosão ruim, da qual só Sir Coleman Francis se orgulharia. O cenário era interessante. Como Fiveson pensou que puxar folhas de plástico e água corrente sobre elas faria um rio verossímil estar além de mim, mas acho que se você fosse comparar o cenário com a aveia pastosa cinza Coleman Francis de um cenário, esse filme ganharia. Talvez Coleman mudou o que os filmes ruins são para mim. 3/10</t>
  </si>
  <si>
    <t>Eu sou um grande fã do Ziyi Zhang e vou a qualquer filme para vê-la, que é o que me levou ao Purple Butterfly. Por mais que eu quisesse gostar desse filme, eu tenho que concordar com muitos outros que comentaram sobre isso. É muito confuso e também extremamente lento. Como todo o filme parece ter sido filmado com uma câmera de mão, partes significativas dele estão fora de foco. O filme tem muito pouco diálogo e o que não lhe diz muito. Há cenas intermináveis ​​de pessoas que estão apenas em torno de fumar cigarros ou sentado em uma sala olhando um para o outro sem nenhuma conversa. A maneira como a hora do filme muda também é muito confusa e difícil de seguir. Mesmo tendo lido uma série de resenhas de antemão e tendo uma ideia geral sobre o que era o filme, eu ainda tinha dificuldade em entender o que estava acontecendo. Eu sabia de antemão que o filme não era remotamente parecido com os filmes de Ziyi Zhang, mas estava ansioso para vê-la em algo diferente, mas infelizmente fiquei desapontado. Ela nunca sorri neste filme, embora admitidamente na maioria das vezes ela não tem nada para sorrir. Eu poderia ter feito sem as cenas de sexo como elas eram tão assexuadas e sem qualquer sentimento óbvio entre os participantes como você poderia esperar encontrar.</t>
  </si>
  <si>
    <t>Exemplo de livro-texto de um filme subestimado. Embora se possa assistir a este filme várias vezes e rir a cada momento e ainda ver algo novo nele, ainda é considerado apenas mais uma foto engraçada. E embora o filme tenha inspirado muitos e adicionado suas citações e imagens ao píche de todos os seus espectadores, Moon Over Parador ainda não recebeu a aclamação que deveria. Mesmo o brilhante elenco com o vencedor do Oscar Richard Dreyfuss e Raul Julia, para mencionar um, não é capaz de mudar essa percepção. Mas depois de assistir Raul Julia como Roberto Strausmann fazer Richard Dreyfus uma oferta ele não pode recusar em um bloqueador lendo um bom revisão de uma parte que ele jogou uma só pode chegar a uma conclusão: este material é intemporal! Em cinquenta anos, teremos a prova.</t>
  </si>
  <si>
    <t>Este filme foi bem feito, mas também me fez sentir muito para baixo às vezes também. Para quem está considerando show business este é um deve ver como mostra o negócio cru no que se passa para esses trabalhadores lutando. A trilha sonora foi definitivamente legal e a atuação e a dança complementaram muito bem. Algumas das atitudes dos estudantes podem ter sido um pouco exageradas como Leroys, especialmente porque tenho certeza de que alguém assim teria sido expulso imediatamente por se recusar a ler e tal, se essa fosse a verdadeira High School for Performing Arts. O teste de tela Coco é difícil de assistir para qualquer pessoa lá fora com estômagos fracos, por favor, atente para o meu aviso. Embora seja muito corajoso, eu sei que é a verdade sobre o que acontece, então, a esse respeito, o filme está certo. No geral é divertido e, apesar de algumas partes se arrastarem, a maioria passa muito rápido. Agrupamento final: Filmes: Provavelmente teria pulado essa compra.DVD: Não é algo que eu preciso ver de novo e de novo.ental: Vale a pena alugar pelo menos uma vez em sua casa. vida!</t>
  </si>
  <si>
    <t>Uma tentativa mal-intencionada de "Seven", completa com atuação sub-second-grade, péssimo trabalho de câmera, história meio-cozida e forte sabor residual de propaganda manca. Sim, eles, "criminosos sexuais", moram na casa ao lado e você vai ser estuprada, na verdade. Sem surpresas da mulher vice-terminadora, ela age como sempre - tão convincentemente quanto um pedaço de madeira. Richard Gere continua a deslizar mais e mais - e é tão baixo quanto o falecido Steven Seagal. A mulher cantora com os olhos loucos é melhor quando está morta na cama; e mesmo o lobo estava abaixo da média, embora ela fosse a melhor intérprete do filme - talvez eles a alimentassem antes dos disparos, ou algo assim. Ao contrário de "Seven", que tinha uma história inventada, mas interessante, à qual se poderia relacionar mais ou menos, independentemente do país, este filme parece se concentrar em uma obsessão apenas dos EUA. Se alguém não se importa muito com "agressores sexuais" - e as estatísticas são de que falta de exercício e má alimentação causam mais dor, sofrimento e morte - há pouca razão para vê-lo ou ter medo. Há alguma parte do corpo Fetiches e alguns rapé, mas o sangue é menos do que medíocre, e falha tanto como dispositivo artístico, porque é inútil e gore, porque não é sangrento o suficiente. Não perca tempo com este.</t>
  </si>
  <si>
    <t>Deus, eu odiei esse filme! Eu vi isso em uma prévia de 13 anos atrás, e eu ainda tenho flashbacks ruins. Foi, sem dúvida, o pior filme que eu já paguei para ver. Foi mal escrito, mal dirigido e surpreendentemente considerando o elenco mal representado. Eu preferiria ser jogada de cima de um telhado em pontas afiadas, e então ter minha pele arrancada, do que sentar novamente. Você consegue adivinhar que eu não gostei?</t>
  </si>
  <si>
    <t>Assisti isso quando foi exibido pela primeira vez e, em seguida, perdeu quando desapareceu das telas britânicas. Mostrou um lado diferente da Velha Austrália que precisamos ver mais. Boa justaposição de mão velha e jovem turco. Então o realismo do hard back foi fantástico. Foi tristemente perdido. Este show foi um olhar frio sobre a maneira antiga de olhar para a Austrália. Vida difícil e trabalho árduo. O jovem idealista chocando-se com a velha cabeça prática. Real Politicka lutando com os jovens iniciantes do Novo Trabalhismo. Para adicionar vernacular política moderna.Este show foi o primeiro do seu tipo que me deparei com que não tente fazer um trabalho turístico na Austrália. Foi uma grande demonstração do tipo de show realista documentário realista. Alguns bons filmes estavam na época fazendo um trabalho semelhante. Seria ótimo ver mais desse tipo de TV vindo da Austrália, porque infelizmente faltou nos últimos vinte anos. porque tudo o que temos alimentado é a polpa de sabão de qualidade variável.</t>
  </si>
  <si>
    <t>Esta minissérie de 3 horas feita para a TV chegou em casa com a gente da Blockbusters neste fim de semana. A produtora claramente gastou muito dinheiro em sets, especialmente em Bridget Fonda, e efeitos especiais, incluindo um grande urso polar e rena de Jim Henson. Eles deveriam ter gasto um pouco mais de dinheiro com um roteiro coerente. O enredo era tão solto que nunca chegou a ser feito. Pode-se ignorar os alemães com sotaque irlandês, mas não contar histórias atrevidas. Com extremidades soltas sem sentido que incluíam uma aparição especial do Diabo, esta certamente não está destinada a ser um Clássico de Natal. É uma pena que eles tenham desperdiçado boas atuações pelas duas lideranças femininas.</t>
  </si>
  <si>
    <t>O filme de 1986 da TV The Spirit foi um piloto para uma série possível. No entanto, o criador do Spirit, Will Eisner, não gostou do filme e, portanto, nenhuma série foi produzida. Eu pensei que era um filme muito divertido e capturou o espírito desculpe dos quadrinhos com um toque moderno. Me desculpe, não se materializou em uma série. Sam Flash Gordon Jones era um espírito perfeito. Nana Visitor era uma boa Ellen Dolan e, claro, mais tarde iria para Star Trek: Deep Space Nove anos depois. Talvez com o lançamento da versão cinematográfica de Frank Millers para o The Spirit, mais pessoas possam ver essa rara história do Spirit. Parece que quando Hollywood faz um filme a partir de um personagem ou idéia já estabelecida, alguém inevitavelmente irá procurar por versões anteriores da propriedade e lançá-lo em vídeo para ganhar alguns dólares. Quando Antonio Banderas vestiu a máscara de Zorro, nós pudemos obter versões anteriores do herói mascarado em DVD, como a grande versão de Alain Delon dos anos 70, apesar de todas as cópias que vi serem mal editadas. Heres espera que alguém libere a aventura de TV do The Spirit em DVD em breve.</t>
  </si>
  <si>
    <t>Com a atuação terrível, o diálogo terrível, a multidão de mau humor, o enredo de baixa qualidade e mais terrível filme. Este tem que ser o pior filme que eu já vi na minha vida, e sou o rei de encontrar filmes ruins. Para os efeitos, eles apenas jogaram sangue falso em pessoas e coisas, não gastaram o tempo para criar feridas e fazer efeitos especiais que valem qualquer coisa. A maioria das pessoas fazendo filmes de terror de baixo orçamento faz pelo menos algo como tecido ou algo para fazer uma ferida. O diálogo estava longe de ser decente e a atuação não tinha direção ou esforço. Eles apenas jogaram alguns atores em um set e disseram: "faça isso". Eu juro que já vi filmes melhores do meu filme que eu fiz na escola. Como isso conseguiu um lançamento em DVD?</t>
  </si>
  <si>
    <t>Se há uma coisa que aprendi ao ver George Romeros Creepshow, é que, se você se deparar com um misterioso caixote que alguém obviamente se esforçou muito para esconder, simplesmente vá embora: provavelmente há algo ruim por dentro. Obviamente, professor Gordon. Crowley, o personagem de Robert Englunds em Jack Brooks, Monster Slayer não é um fã de Romero, porque ele abre a velha caixa de madeira que ele encontra enterrado em seu quintal, apenas para descobrir - surpresa, surpresa - um antigo demônio que possui seu corpo inicialmente fazendo com que ele comer e vomitar bastante. Quando o demônio eventualmente irrompe do corpo de Crowleys durante a aula de química e começa a transformar os estudantes em bestas infernais que rasgam carne, cabe ao encanador Jack Brooks Trevor Matthews tentar parar as criaturas fétidas, armado apenas com um pedaço de cano e alimentado por um ódio ao longo da vida de todas as coisas monstruosas! A embalagem em DVD do filme de baixo orçamento de Jon Knautz promete um passeio divertido, oferecendo emoções extravagantes e pílulas do tipo que se pode esperar de uma criatura comum dos anos 80 caracterizam criaturas dentuças, ternos de monstro de borracha, sangue horrível e absolutamente nenhum CGI! e nos últimos 15 minutos, é exatamente isso que os espectadores recebem: efeitos contínuos de splattery; uma coisinha demoníaca parecida com um tentilhão, estilo Jabba; E é uma pena, então, que o resto dos filmes rodando em torno de 70 minutos ou mais seja gasto com Jack, enquanto ele faz seus negócios diários: encanamento, visita ao psiquiatra, vai para a aula de química e perturbar sua namorada. Se você acha que pode gostar de um filme que se concentra principalmente em lidar com traumas de infância e controle da raiva, comprar válvulas de caldeira sobressalentes de uma loja de ferragens e as propriedades químicas do sódio, então este é o filme para você; mas se é uma enorme dose de monstros que você está procurando, então eu aconselho a procurar em outro lugar!</t>
  </si>
  <si>
    <t>Este filme afirma através de seu protagonista que o mundo é essencialmente tristeza e dor e aqueles que ignoram isso têm persianas. Pode-se argumentar se isso é verdade ou não. Mas mesmo que você aceite isso como verdadeiro, os filmes que terminam em A contestam isso dizendo que pode haver algo de bom em situações trágicas ou B esquece isso e usa uma montagem clichê para deixar o público se sentir elevado. protagonista por apresentá-lo como um personagem simpático, apesar de qualquer evidência para que a simpatia mostra desprezo para os personagens de apoio que foram os mais atraentes no filme.Então o que você tem neste filme é um script que não é consistente em seu tema e direção que faz não traz o final em sincronia com o resto do filme. Há excelentes performances dadas por todos os membros do elenco, especialmente Spacey, Olin, Martin Donovan e Ann Magnuson. É uma pena que eles werent apoiado por um melhor escritor / diretor.</t>
  </si>
  <si>
    <t>Essa música continua zumbindo na minha cabeça. Não é a melhor música, mas é a década de 80. Este filme é sobre um vocalista que "supostamente" é morto enquanto é acusado de assassinato enquanto persegue sua namorada, que canta vocais de apoio em sua banda. O vocalista cujo nome é Billy "Eye", yeah, está morto depois de dois anos e sua banda volta para um show que o vocalista reserva é o vocalista desta vez. Billy a persegue e, eventualmente, sai por aí matando todas essas pessoas e aterrorizando a garota e fazendo as pessoas ao seu redor pensarem que há algo errado com ela e que ela está imaginando coisas. Ela finalmente decide ir a um cemitério e desenterrar seu túmulo para ver se ele ainda está lá. Ela vê que ele está morto, mas ainda vê e ouve sua voz. Durante o final do filme, descobrimos a razão por trás de tudo isso, Billy tem um irmão chamado John novamente e John admite que estava com ciúmes de seu irmão e que ele matou todas aquelas pessoas para voltar a ele e colocar a culpa. em seu irmão e depois levar sua namorada e aterrorizá-la porque ela o chamou de louco. O final é muito chocante e a atuação é muito manca e de madeira. Mas .... eu gosto mesmo assim. Eu assisto pela música. Eu queria ter isso.</t>
  </si>
  <si>
    <t>Eu não tenho certeza se este filme poderia se igualar ao primeiro, mesmo que tenha estrelado os sete originais, apesar do fato de que quatro deles foram mortos. Apenas não tem a faísca e a química. Todos os atores parecem cansados ​​e olham como se estivessem apenas passando os movimentos para obter seu contracheque. É interessante como Yul Brynner é "magnífico" no filme original, mas rígido e pouco convincente nesta seqüência. No entanto, quando ele estrela Westworld e Futureworld na década de 1970, seu personagem na mesma calça preta, camiseta e chapéu combina o mesmo mistério e presença dos filmes de Chris Adams em 1960. Não há nada neste filme de 1966 para fazer valer a pena assistir, mesmo em cabo.</t>
  </si>
  <si>
    <t>Não entendo como esses filmes animados continuam saindo, e não importa quão bons ou ruins sejam as pessoas adoram. Eu vi esse filme com meus dois filhos 5,7. Eles gostam de praticamente qualquer coisa animada como a maioria das pessoas que avaliaram esse filme. O teatro estava quase cheio e eu estava ansioso para ver o filme com seu elenco soberbo. Para dizer a verdade, eu estava entediado. Era inacreditavelmente previsível e simplesmente sem graça. Houve algumas risadas ao longo do filme e foi isso. Claro que eles tentaram uma e outra vez para obter o riso barato, mas simplesmente não funcionou. Meu filho quase sempre me diz que ele quer o DVD depois que vemos um filme animado, mas não nele. Minha filha adormeceu no meio do caminho. Além disso, as crianças acharam que a animação do personagem parecia estranha. Eu não ouvi falar deles desde que vi o Polar Express, que deu pesadelos à minha filha. Confie em mim, eu não sou do tipo que procura o negativo em tudo. Mas qualidade é qualidade e, como muitos filmes animados que eles lançam por aí, tem muito pouco.</t>
  </si>
  <si>
    <t>Você acha que está fazendo um turismo sério quando a premissa do filme ocorre principalmente entre dois personagens enquanto eles viajam 3.000 milhas da França para a Arábia Saudita, passando pela maior parte da Europa - Itália, Bulgária, Croácia, Eslovênia, Turquia, antes chegando no Oriente Médio. Mas esta não é uma turnê, e não há escalas para imersão nos pontos turísticos. Redas pai está em seus anos de crepúsculo, e deseja fazer o Haj. No entanto, desde que andar e levar a mula está fora de questão, ele escolhe viajar para Meca de carro. Ele não pode dirigir e, portanto, pede a ajuda de Reda, para seus filhos protestarem, para levá-lo para lá em seu veículo quebrado. Mas Reda não vê o ponto de tê-lo acompanhando, quando seu pai poderia optar pelo avião. Ele se ressente da idéia de ter colocado sua vida pessoal em espera por essa peregrinação que ele não conseguia entender. E, portanto, partimos nesta árdua jornada com pai e filho, não sendo os melhores amigos. A beleza deste filme é testemunhar o desenvolvimento do casal de pai e filho, os desafios que enfrentam, as pessoas estranhas que encontram, ter que brigar em condições climáticas variadas e alternar paradas de descanso entre motéis e dormir no carro. Nós vemos uma óbvia lacuna de geração tentando se comunicar um com o outro, o pai tentando se impor ao filho e o filho tentando afirmar-se como adulto, mas as circunstâncias que vemos revelam que Reda é um peixe fora d'água. . Através dos muitos encontros, eles realmente se juntam muito bem, apesar de suas diferenças. É bem provável que este filme tenha sido lançado na semana passada para coincidir com Hari Raya Haji, e ter a oportunidade de assistir nossos protagonistas se juntarem aos outros peregrinos em seu Haj. A cena final em Meca é verdadeiramente um espetáculo para ser visto, e você também sentiria a claustrofobia e o medo enquanto Reda tenta caçar seu pai entre as milhares de pessoas reunidas. Os pontos turísticos da Europa talvez não fossem deliberadamente contemplados, de modo a construir a antecipação e a concentração no destino final. Certamente ligou para casa a idéia de contar e mostrar a seus entes queridos o quanto você os aprecia pelo que eles são. Não perca esta, e sim, reserve cedo - fiquei agradavelmente surpreso que esta sessão de noite ainda era uma casa cheia.</t>
  </si>
  <si>
    <t>O terceiro e último filme Female Prisoner Scorpion, dirigido por Shunya Ito. A estrela da série, Meiko Kaji, completaria a série na quarta parte, Grudge Song, dirigida pelo capaz Yasuhara Hasebe, que também dirigiu Kaji no excelente Stray Cat Rock: Sex Hunter. O Prisioneiro Feminino original # 701: Scorpion é um dos meus favoritos de todos os tempos. A sequela, Jailhouse 41, é quase tão boa. Seu geralmente considerado o melhor da série, e eu posso concordar, penso eu, se alguma vez conseguir um lançamento melhor em DVD o original, por Imagem, é muito pobre. Beast Stable, na minha opinião, é quase tão bom quanto o FP701. É muito mais lento, muito mais contemplativo. Tem sua parcela de violência e maldade, mas há mais foco na história e nos personagens. Sasori Kaji eludiu detetives na primeira cena que ela é algemada a um e abaixa o braço dele? e escapa com ele no reboque, que deve ser visto para ser acreditado! e se envolve com uma prostituta freelancer, Yuki. Yuki está sendo incomodada por um anel de prostituição local, que inclui uma madame de aparência pateta com uma gaiola cheia de corvos de estimação. O que realmente me surpreendeu é o quão triste é o filme. Yukis história, que nunca é resolvida, é desolador. As imagens são surpreendentes e a direção do Itos é magistral. É uma pena que ele nunca tenha ido a lugar algum depois que saiu da série FP701. Este é um filme incrível.</t>
  </si>
  <si>
    <t>"Um astronauta Michael Emmet morre ao retornar de uma missão e seu corpo é recuperado pelos militares. A base para onde o astronauta morto é levado se torna cenário de um plano bizarro de invasão do espaço. Embriões alienígenas dentro do astronauta morto ressuscitam o cadáver. e começar um assalto aterrorizante sobre o pessoal militar, na esperança de conquistar o mundo ", de acordo com a sinopse de mangas DVD.A Roger Corman" American International "produção. O homem que caiu na Terra impregnado, o Sr. Emmet como John Corcoran, está bem. Angela Greene é sua noiva bastante conflituosa. E, Ed Nelson como Dave Randall é destaque como destaque. Com um orçamento maior, melhor abertura e uma reescrita para caracterizações mais nítidas, isso poderia ter sido algo que se aproximasse da ficção científica clássica dos anos 50. Noite da Besta do Sangue 1958 Bernard L. Kowalski, Roger Corman ~ Michael Emmet, Angela Greene, Ed Nelson</t>
  </si>
  <si>
    <t>Pelo meu comentário "Kool-Aid bebedores", quero dizer que estes são fãs tão devotos do homem Pavarotti que eles não fazem nenhuma tentativa objetivamente para avaliar este filme. Dando a isto um 10 é como dar a Wally Cox o prêmio para o Sr. Universo ou colocar uma pintura de veludo de Elvis no Louvre !!! Quando este filme estreou, eu me lembro das críticas selvagens com manchetes como "Não, Giorgio" e alguns disseram que estava entre os piores filmes já feitos. Isso definitivamente é exagerar também. Embora ruim e longe de uma grande obra de arte, havia muito a gostar sobre o filme eo maior déficit do cinema não era a atuação de Pavarotti nem sua circunferência. Acredite ou não, o peso da culpa recai unicamente sobre os ombros dos escritores que, creio eu, eram chimpanzés. É raro ver um filme com esse diálogo clichê ou cenas bobas como a luta pela comida, mas nem mesmo eles são o centro do problema. O problema é que os escritores pretendem que o público se preocupe com um "romance" que consiste em um homem de meia-idade e uma mulher aparentemente desesperada. Talvez o público europeu possa ser mais tolerante com isso, mas nos Estados Unidos em 1982 ou hoje, esse romance parece desprezível e egoísta - especialmente quando Pavarotti diz a Harrold que ele ama sua esposa e "isso é divertido". Uau, fale sobre diálogo romântico !! Infelizmente, se eles tivessem acabado de mudar o roteiro um pouco e feito Pavarotti um viúvo ou talvez sua esposa fosse como a esposa de um casal de filmes clássicos de Hollywood, como de ALL THIS E HEAVEN, TOO ou SUSPEITO onde a esposa era tão vil e desagradável você poderia perdoar o marido ter um caso ou até mesmo matá-la. Em vez disso, ela é a mãe amorosa de duas crianças que esperam pacientemente em casa, enquanto seus egocêntricos maratonistas lambem à direita e à esquerda - como Pavarotti admite ter tido muitos casos antes de conhecer Harrold.Sadly, até mesmo a linda música de Pavarotti não poderia salvar este filme. No final do filme, há algumas cenas incríveis em Nova York, onde o set é simplesmente incrível e Pavarottis cantando transcendente. Por essa razão, acho que o filme pelo menos merece um 3. Eu realmente queria gostar mais do filme, mas foi um filme realmente ruim - embora não tão podre quanto você pode ter ouvido. Este filme pode ser um caso de arte imitando a vida, pois a própria vida de Pavarottis teve alguns paralelos com este filme, embora este não seja exatamente o fórum para discutir isso em detalhes.</t>
  </si>
  <si>
    <t>Anatole Litvak dirigiu o filme de 1959, "The Journey", estrelado por Yul Brynner, Deborah Kerr, Robert Morley, E.G. Marshall, Anne Jackson e Jason Robards. O filme tem lugar durante a revolta húngara de 1956 e diz respeito a um grupo de viajantes que tiveram problemas em sair de Budapeste devido a problemas políticos naquela parte do mundo. Eles são colocados em um ônibus para Viena, mas os russos, liderados pelo major Surov Brynner, confiscam seus passaportes e os detêm para interrogatório. Um dos passageiros é Paul Fleming Robards, posando como um americano, mas na realidade um lutador da liberdade húngaro, que o major acredita estar sendo contrabandeado para fora da Hungria. Na verdade, Lady Ashmore Kerr está escondendo ele. Ela se torna o foco das atenções românticas do Majors. Um filme muito bom que transmite a tensão e o incômodo da Guerra Fria, e todas as performances são maravilhosas. Brynner é particularmente excelente como a apaixonada major que não é toda ruim, e Anne Jackson dá uma performance realista e poderosa como uma mulher grávida que não quer seu filho nascido em um país comunista. Bom roteiro, bom diretor, bom elenco - deve haver mais filmes como este. Altamente recomendado.</t>
  </si>
  <si>
    <t>Sendo um melodrama explosivo sem parar e sem parar, este filme é um dos piores filmes de ação já produzidos, e absolutamente inacreditável em todos os sentidos. O ritmo é constantemente agitado, e toda a ação e os atores são dominados pela histeria total. É quase impossível de ser encontrado, e uma mancha - ou melhor, uma mancha - nas carreiras de todos os envolvidos. A tentativa exagerada de excitação prejudica a si mesma, resultando em um filme em que você simplesmente diz "Vamos lá!" o tempo todo. O cenário e os eventos são impossíveis de serem levados a sério, mesmo remotamente. Eu só posso classificar essa abominação como 1 de 10. Se você quiser ver um bom filme de asteróides, veja Impacto Profundo, que é intenso, sensível e completamente cativante. Tudo o Armagedom não é.</t>
  </si>
  <si>
    <t>Muito suaves spoilerish devo começar dizendo que eu não estou geralmente impressionado com ficção científica, então Pitch Black 2000 foi uma agradável surpresa. Tinha me ligado desde o começo com ritmo, intensidade e explosão visual que me deixaram fascinada e colada ao meu lugar. Estou muito feliz em dizer que este filme foi o melhor, pelo menos uma das melhores peças de ficção científica que eu vi em um longo, longo tempo. O enredo em resumo pode parecer simples - uma nave espacial cai em um planeta supostamente deserto e a capitã, Caroline Fry, impressionante Radha Mitchell, deve levar os sobreviventes à segurança. No início, um assassino de sangue frio, Riddick Vin Diesel, que interpreta o papel com estilo sobressalente muito convincente, pode parecer o maior problema do grupo, mas quando o crepúsculo começa a rastejar, as criaturas da noite começam a despertar ... Isso leva para uma tentativa desesperada de escapar dos predadores sedentos de sangue, que, como todos podemos imaginar, não leva a um piquenique em família feliz. Não é o enredo em si que faz o filme valer a pena assistir - afinal, vamos enfrentá-lo, se você despir para o básico não é tão original - mas a habilidade em que é contada. A história correu para frente, não me deixou bocejando, pelo menos, não muito em qualquer ponto. A direção foi um trabalho fabuloso. Este foi um filme muito visual, até lindo; a visão noturna roxa era um verdadeiro deleite. Embora, linda pode não ser a palavra certa para usar; Sim, as imagens mostradas eram doces para os olhos, mas também acrescentavam um toque de grotesco não especificado, eeriness, como se algo estivesse prestes a explodir sob a superfície imóvel. Sem mencionar que os monstros foram muito bem feitos, eles pareciam realistas, o que parece ser raro hoje em dia [talvez as pessoas não se incomodem em fazê-los parecer reais ...] Eu não apenas apreciei o lado visual do filme, mas também o aspecto psicológico da história. Durante o filme, conseguimos ver os personagens se desenredando - alguns deles caem, alguns deles se erguem - mas o que mais me fascinou foi o desenvolvimento do personagem de Riddick. Eu gostei de assistir a mudança nele ao longo do filme. Para ir ainda mais longe, a outra coisa que eu gostei muito com Riddick foi incrivelmente bem e originalmente executado UST Tensão Sexual Não Resolvido entre Fry e ele que "didnt" você vai entender o que quero dizer quando você vê. [Não se pode negar que eles tinham química. Nem tente ou vou te procurar e fazer você me ouvir tocando Chopsticks até você gritar.] Estava fresco. Como Radha Mitchell uma vez colocou uma citação modificada, "Pitch Black é um filme muito sexy sem sexo", que é o que o torna ainda mais interessante.Assim, para resumir, eu recomendo este filme - mesmo se você realmente não é um fã de "histórias espaciais". O suspense foi mantido até o final e, o que é importante, nós éramos ou pelo menos eu fiquei querendo mais. Se você não se incomodar em pensar sobre psicologia, subtexto e tal como é o meu mau hábito, você ainda encontrará Pitch Black altamente divertido. Apenas tire os sapatos e aproveite.</t>
  </si>
  <si>
    <t>Körkarlen 1921, um filme clássico com status cult entre os filmes mudos, dirigido por Victor Sjöström, que também desempenha o papel principal masculino, é baseado em uma história da romancista sueca Selma Lagerlöf. O filme conta a história do bebedor brutal David Holm, que espancou sua esposa, negligencia seus filhos, seduz o irmão para beber e é cego pelo amor da enfermeira Edit Astrid Holm. David senta-se no final do ano juntamente com os seus amigos beberrões no parque da cidade e conta a história da Carruagem fantasma de Körkarlen: Quem morre na noite de Ano Novo como a última antes do amanhecer, tem que servir um ano tempo como motorista da morte e libertar as almas agonizantes de seus corpos. Mas David entra em uma briga com seus amigos, sofre uma hemorragia e afunda morto no solo. Enquanto isso, o Transporte Fantasma está se aproximando. O motorista não é mais do que o falecido amigo de Davids, Georges, que o seduziu para o álcool e morreu um ano antes. Desde que David se recusa a subir na carruagem, Georges o força. Juntos, eles dirigem para as estações onde as pessoas vivem que sofreram de David. Eles visitam a enfermeira, cujo amor a David ele foi incapaz de reconhecer e quem ele infectou com tuberculose, de modo que ela está morrendo agora. Mas seu amor incondicional a Davi salvará sua alma. Cumprida com seu espírito, eles chegam à esposa e filhos de Davi. Davi é capaz de impedir que sua esposa se mate e seus filhos, porque ela não vê uma saída para a miséria em que Davi a jogou. Eles também visitam o irmão Davids, que cometeu um assassinato depois de ter sido seduzido para beber por David. David pede a Georges para voltar ao seu corpo, porque ele finalmente vê que o caminho dele estava errado. Já que foi Georges que o seduziu uma vez para beber, o desejo de Davids é garantido, ele tem uma segunda chance, e Georges tem que ser mais um ano o motorista da Carruagem Fantasma para pagar por seus próprios pecados. Este filme pertence provavelmente aos filmes mais fortes e impressionantes de todos os tempos. Deploravelmente, ainda não está disponível em DVD internacional.</t>
  </si>
  <si>
    <t>Um spin-off de talk show de comédia dos criadores de Garth Marenghis Darkplace A nova série, Man to Man com Dean Learner, enfoca Garths gerente, editor e agente de publicidade, interpretado por Richard Ayoade.No proprietário do clube noturno, restaurateur, editor, playboy internacional - Dean Learner é uma marca de um homem só. Depois de Garth Marenghis Darkplace, co-fundador do canal 4, ele agora o convida para entrar em sua cobertura de luxo para um talk show totalmente novo, divertido e imensamente estiloso. Man to Man com Dean Learner contará com todos os amigos remanescentes de celebridade, bem como muita música ao vivo e pratos finos de peixe em um show que cheira a aula - mas não peixe! Eu participei de duas gravações ao vivo e isso me deixou em pontos. Existem comparações distintas para Alan Partridges Conhecendo-me Conhecendo você no layout, mas Richard Ayoade e Matt Holnesss estilo de escrita única levá-lo para outro nível. Se você é um fã de Darkplace, então você não pode perdê-lo. Pegá-lo quando é exibido no final deste verão</t>
  </si>
  <si>
    <t>Um filme que revela o desconforto dos homens e mulheres modernos na vida quando confrontados com a morte. Estamos além da simples crença religiosa na vida após a morte, e o que é mais em qualquer tipo de inferno ou céu. Religião é declarada morta. No entanto, os seres humanos são mais obcecados do que nunca pela morte, especialmente porque podemos afastá-lo por um bom tempo. O que é mais o desenvolvimento científico e tecnológico de nossas sociedades nos leva a acreditar que podemos explicar tudo, saber tudo e fazer tudo. Isso foi bastante típico do final do século XX. Hoje as coisas estão mudando, especialmente quando o próprio presidente dos Estados Unidos, Barack Obama, em discurso público aos jornalistas fala de sua busca pela verdade e qualifica essa verdade como sendo, claro, relativa, porque é mais uma busca do que um fim final. objetivo ou realização. O filme mostra o fim do bom e velho pensamento metafísico que estava começando a evoluir para uma obsessão pela verdade, uma concepção obsessiva de que a verdade era única e irreversivelmente alcançável. O pós-modernismo ainda não havia chegado a Hollywood, embora hoje pareça ter chegado à Casa Branca. Então, alguns jovens médicos e estudantes de medicina decidem morrer e voltar. Tecnicamente é possível, mas o resultado não é surpreendente. Ele reativa antigos sentimentos de culpa e frustrações que foram enterrados no inconsciente. Um tem a ver com um pai viciado em drogas de um veterano do Vietnã que comete suicídio, outro com um menino que foi apedrejado até a morte por outros membros do grupo, outro ainda com uma jovem negra que foi vítima e intimidada no ensino fundamental. fora de racismo, sexismo e ódio, se não medo na frente de sua timidez. É tão ingênuo que você pode chorar de vergonha por esses jovens adultos que são altamente qualificados e se comportam como bebês que estão chorando por suas garrafas de suco de frutas edulcoradas. O filme é interessante, mas em algo bem diferente. A ambientação e filmagem e cada detalhe ou tratamento de qualquer detalhe é barroco, mórbido, decadente, bem no estilo de "Morte em Veneza" ou Greenaway, ou algumas outras obras de arte que tratam de fazer amizade com o inimigo básico que a morte é. É claro que isso não salva o filme, mas pelo menos isso faz com que valha a pena assistir. Jacques COULARDEAU, Universidade Paris 1 Pantheon Sorbonne, Universidade Versailles Saint Quentin en Yvelines, CEGID</t>
  </si>
  <si>
    <t>como fã de robocop, sempre adorei esse filme. Eu vi quando foi lançado, e finalmente comprei em DVD do Brasil, nunca foi lançado nos EUA em DVD. Eu gosto do filme, mas como tudo neste mundo, todo mundo tem sua opinião, ama ou odeia. não importa o que um filme faça, alguém sempre dirá "por que eles não fizeram isso de outra maneira?" em outras palavras, você não pode agradar a todos. Se você ama Robocop, você vai adorar este filme. para mim, é tão único que não é brega, ou boba como um monte de filmes de baixo orçamento. esse filme sempre me manteve interessado. Eu posso ver algumas cenas que Robocop emprestou daqui, mas me diga que filmes não fazem isso? muitos filmes usam outras ideias de outros filmes e às vezes os alteram. filme divertido!</t>
  </si>
  <si>
    <t>Este não é o típico filme de Mel Brooks. Foi muito menos pastelão do que a maioria de seus filmes e, na verdade, tinha um enredo que se seguia. Leslie Ann Warren fez o filme, ela é uma atriz tão fantástica e subestimada. Houve alguns momentos que poderiam ter sido desenvolvidos um pouco mais, e algumas cenas que provavelmente poderiam ter sido cortadas para criar espaço para isso, mas apesar de tudo, isso vale o preço para alugar e ver. A atuação era boa no geral, o próprio Brooks fez um bom trabalho sem que sua característica falasse diretamente ao público. Novamente, Warren foi o melhor ator do filme, mas "Fume" e "Sailor" tocaram bem.</t>
  </si>
  <si>
    <t>Este é facilmente o melhor dos filmes de acampamento de verão. Na verdade, poucos dos outros são justos, quanto mais perto de ser tão divertido quanto este. O filme é simplesmente para ter algo bom, limpo e divertido. Muitas pessoas que foram para o acampamento de verão quando crianças verão que isso é apresentado aqui fielmente como costumava ser, mas com a comédia pastelão misturada. Bill Murray, como o principal conselheiro do acampamento, Tripper, lidera um belo elenco, e é geralmente no centro do absurdo desenfreado. Tripper tem ótimas histórias por toda parte, geralmente transmitindo suas piadas como pseudo-anúncios sobre o sistema de endereço público dos acampamentos. Vários grandes atores de apoio fizeram os campistas e conselheiros construirem uma infinidade de subtramas divertidas e interessantes, ao mesmo tempo aspergidas entre os muitos. incidentes de acampamento hi-jinx. Spaz Jack Blum e Fink Keith Knight foram dois personagens particularmente bem feitos. As aventuras e desventuras desses dois são hilárias. Cada um tem linhas clássicas, e são personagens que você gosta e torce. Procure por Spaz na cena do pandemônio de dança de discoteca. As garotas na história também são personagens realistas. Eles não são estúpidos, ingênuos, esquisitos, excessivamente sexuais, nervosos ou qualquer um dos outros estereótipos de caráter adolescente, excessivamente usados ​​e abomináveis. Kristine DeBell, Kate Lynch, Cindy Girling e outras fazem esses personagens críveis. As brincadeiras necessárias são abundantes, geralmente à custa do diretor do acampamento, Morty Harvey Atkin. A natureza dessas brincadeiras começa com um escândalo e progride a partir daí. No entanto, com toda a tolice, Tripper e os outros têm seus lados sérios. Por exemplo, Tripper faz amizade com um garoto tímido e solitário, RudyChris Makepeace, e o coloca sob sua asa. A história culmina com uma competição esportiva contra um acampamento rival. É um ótimo final de "root for the underdogs". Quando as fichas estão para baixo, inspiradores do Trippers "O jogo não importa" é inspirado e um dos melhores momentos do filme. E prepare-se para o root: "Spaz. Spaz! Spaz !!!" "</t>
  </si>
  <si>
    <t>Como vários outros usuários aqui, estou surpreso ao ver muitos comentários negativos sobre este filme. O esforço anterior de Dan OBannons foi o inovador Alien de 1979. Porque ele e Star Wars introduziram a abordagem estilística de Used or Dirty Space na direção de arte para esses tipos de recursos não significa que essa era a única maneira de produzi-los. Desprezível como um tipo de característica de exploração primitiva e clichê, é importante reconhecer que o filme se baseia nas respeitáveis ​​tradições do horror britânico e da ficção científica - especificamente Hammer e American International, como Quatermass, especificamente Quatermass and the Pit, 1967. Doctor Who e The Day of the Triffids 1963, se não as obras de Gerry Anderson UFO, Space: 1999 e Thunderbirds. Mas nenhuma dessas influências seria uma surpresa se outros críticos reconhecessem a apreciação erudita do escritor OBannon por Rainha do Sangue1966 e Isso! The Terror from Beyond Space1958 - as fontes imediatas para Alien 1979.Grande filme tem alguns elementos legados, mas talvez valha a pena comparar este filme a seus pares mais imediatos - 1981, o American Werewolf em Londres e The Company of Wolves 1984 - outros filmes dos anos 80. que compartilham um look-back enquanto adaptam essas histórias ao zeitgeist dos anos 80. Todos os três filmes se basearam em encarnações anteriores do mesmo, mas substancialmente sexualizaram seus temas porque podiam, e, ao mesmo tempo, reconheceram os aspectos humorísticos e cômicos de seus projetos. Neil Jordans Wolves tocou para muitos os memes psicanalíticos circulavam nos anos 80, enquanto o lobisomem americano coagulava seu tema como um filme de amadurecimento. É chamada licença artística, e as adaptações destes três filmes não são menos válidas do que a dramédia dos últimos dias inerente à franquia Scream, eu sei o que você fez no verão passado e destino final. Mas esses filmes voltados para adolescentes parecem fazer parte de uma tendência de bilheteria, enquanto os filmes dos anos 80 como Lifeforce pertencem a um cânone de ficção científica britânica - mesmo que este seja escrito por um americano. muito melhor do que o desastre dos últimos dias e os filmes de invasão alienígena Dia da Independência, Armagedom, Impacto Profundo em que as soluções não residem em tiroteios, cargas armadas e testosterona. No extremo oposto do poste, é lamentável que Steven Soderbergh e James Cameron não tenham examinado Tarkowski e Lem mais de perto antes de refeitos Solaris ... O objetivo deste filme foi divertido, não ponderado ou estupidez.7 / 10</t>
  </si>
  <si>
    <t>De alguma forma eu perdi esse filme quando ele saiu e descobri isso na semana passada graças a uma recomendação de amigos. Posso dizer honestamente que não me lembro de outro filme dramático intimista, que faz tantas coisas tão bem. A escrita é nítida, realista, diferenciada e até contida. A cinematografia e a edição são subestimadas, mas inspiradas, permitindo que a narrativa visual domine através de maravilhosos close-ups e enquadramento de imagens, capturando a solidão e a alienação das formas mais memoráveis. A atuação também é maravilhosa, com todos os personagens tornando-se dolorosamente reais e vulneráveis ​​das formas mais convincentes que um filme pode oferecer. Eles revelam suas fraquezas mais íntimas com vulnerabilidade crua e desprotegida. Um verdadeiro triunfo para Roger Michell e Hanif Kureishi, e para o resto da equipe. Um must see para os amantes do cinema sério.</t>
  </si>
  <si>
    <t>Vou começar com um aviso: Este filme não é recomendado para quem não tem interesse ou nunca jogou FF7 antes de assistir. O filme conta com o conhecimento das audiências de cada personagem no jogo para transmitir os elementos da trama da história. E isso faz muito sutilmente. Faça sua lição de casa antes de assistir a este maravilhoso filme de CG e prometo que será muito melhor. Com isso em mente, este filme tem algumas das mais espetaculares sequências CG que eu já vi. Toda a experiência parecia uma seqüência de FMV extra longa do jogo, com esteróides. Sim. A atenção aos detalhes em cada cena, especialmente nas de ação pesada, é tão impecável que me deixou com um senso de admiração. Acredito que a trilha sonora é simplificada de forma a ajudar o público a focar mais na qualidade da animação do que na música. Novamente, para aqueles que estão familiarizados com a história e a história do FF7, a música não deve surpreender ninguém, embora o tempo e a colocação de cada trilha sonora do original acompanhe cada cena e clima, até o ponto em que a música simplesmente aumenta a animação. Eu mesmo tendo apenas tocado no FF7 uma vez, aproveitei bastante esta obra de arte da Square Enix. E essa é a sensação na maioria das cenas, coreografada e organizada. Como uma dança. Resumindo, se você gostou da música ou do jogo Final Fantasy 7, esse filme vai te tirar da água. Se você está na infeliz maioria que não experimentou a bondade conhecida como FF7 em Playstation ou PC, fazê-lo antes de assistir ao filme permitirá uma experiência exponencialmente maior. Finalmente, eu só quero fazer uma nota da qualidade em animar este filme. . Personagens se movem com fluidez. Cada cenário de cena ganha vida e conta sua própria história. Para aqueles que criticam a magreza e a dependência do enredo da história, exorto-o a reexaminar a animação. Reações faciais, pistas sutis que trazem outro nível de entretenimento acima do método típico de narrativa de entrega de enredo. A Square Enix e a grande Tetsuya Nomura estabeleceram uma nova barreira para a animação de qualidade e a narrativa. A Advent Children inaugurou uma nova era para as animações CG, permitindo que as sutilezas que existem em cada personagem falem volumes em si mesmas. Obrigada Square Enix. A espera valeu a pena.</t>
  </si>
  <si>
    <t>Aviso: isso pode estragar seu filme. Assista, veja se você concorda. Pensar que nós, como seres humanos, não podemos aprender com o passado. A sociedade futurista retratada glamourizou o que Hitler acreditava, obliterar uma raça de pessoas, neste caso, homens em benefício da sociedade. Isso me fez mal ao estômago. Também a plausibilidade de uma bomba Y é insana. Mesmo na guerra, nosso instinto de autopreservação impedirá a extinção da humanidade. Nós cometemos erros no passado, ou seja: Japão, Hiroshima e Nagasaki em 45, mas por causa disso, evitamos um erro maior em 63 durante a Crise dos Mísseis de Cuba.</t>
  </si>
  <si>
    <t>Ladrão de trem preso perto de Yuma liberta sua gangue de correntes e dirige-se ao xerife aposentado responsável por matar sua esposa, bem como um esconderijo oculto de ouro que permanece escondido graças ao roteirista. A tentativa de atualizar o gênero ocidental com a violência e a brutalidade do estilo dos anos 1970 não está no mesmo nível que alguns dos novos westerns que surgiram no final dos anos 60. É impossivelmente simples e quadrada, com os personagens femininos apenas ao redor como sacos de pancada e possíveis vítimas de estupro. Como o ex-xerife de volta no comando, Charlton Heston dá uma de suas performances mais preguiçosas, menos inspiradas, sempre que ele tem um bom momento, tentando ler uma carta e procurando seus óculos. James Coburn, como o meio mestiço maluco, também está no piloto automático, mas Coburn consegue transformar até mesmo o diálogo e as situações mais estranhos em algo espinhoso e enervante. É o seu show todo o caminho. 1/2 de</t>
  </si>
  <si>
    <t>Eu era um dos muitos idiotas que estavam esgotados para pagar por isso no teatro, mesmo que eu pagasse 4 dólares para a matinê antes dos preços das 6 da tarde. A história dos remakes era louca, os CGI Morlocks eram mancos, os Eloi eram rastafarian para imitar as modas de hoje não, eu não acho que a garota era quente em tudo, a re-matança da namorada moderna heros foi um pouco cruel, em geral apenas um triste remake, ruim. Eu vou levar Rod Taylor, Weena, e a gorda moradora de olhos brilhantes sobre esse lixo a qualquer momento. Minha opinião é que muitos dos críticos que gostam desse horrível remake são crianças pequenas, o que não leva em conta nem o bom gosto nem o verdadeiro valor dos clássicos antigos, que são em grande parte desvalorizados pelos jovens confusos e que sempre querem mais. Quando a versão dos anos 60 saiu eu vi pela primeira vez nos anos 70 para o divertimento do verão foi muito impressionante e ainda mantém-se. Você não tem que ter uma abundância de CGI em um filme para que seja melhor. Muito disso parece falso. Eu não posso dizer o suficiente de quão decepcionantemente ruim os Morlocks pareciam e eles correram e pularam como se estivessem em um videogame infantil. 3 estrelas de 10.</t>
  </si>
  <si>
    <t>Há um filme realmente bom à espreita logo abaixo da superfície das camadas sobre camadas de queijo que é "o Pagemaster". Descobri isso quando assisti a isso de novo esta manhã depois de negligenciá-lo por anos e anos. Lembro-me de odiá-lo com paixão quando saiu pela primeira vez, mas desta vez descobri que os efeitos especiais são muito bons. O enredo é apenas "a história sem fim" com uma endectomia de criatividade, mas é um pequeno movimento bem para quem quer apenas um colírio realmente incrível. A animação é incrível, e eu gostei especialmente de como os animadores deixaram seus personagens parecerem e agirem um pouco mais surrealistas do que a norma. Eu estou dando uma nota de três, como eu teria dado a dois apenas por valor de paródia, se eu tivesse decidido assistir a este filme esperando que isso explodisse minha mente.</t>
  </si>
  <si>
    <t>Há filmes que são líderes e filmes que são seguidores. "Almôndegas" era um líder. E aqui está um de seus seguidores: "Party Camp" é tão intercambiável quanto qualquer um de seus irmãos que tenha sondado as profundezas que "Almôndegas" o original extraiu com tanto sucesso. Claro, esse tinha Bill Murray. Então, o que "Party Camp" tem? Fico feliz que você tenha feito essa pergunta. Jewel Sheperd fez esses filmes com pão e manteiga, e o que um prato lateral SHE fornece! Mesmo como uma piscadela inocente, pisca a namorada para um valente Cribb, ela fornece aquele vapor sensual que ela dá a todas as suas partes. E sim, pessoal, ela mostra se você sabe o que eu quero dizer e acho que você sabe. Meu Deus, esse sorriso dela poderia derreter através de titânio. Ah sim, o filme. Nada de especial como eu disse; cada piada barata é voltada para um nível de virilha. E eterno adolescente Jayne é bom para uma ou duas risadas. Mas, em vez de senso de humor, há apenas nudez, piadas sexuais, mais nudez, uma sequência de sonhos suaves, uma enfermeira do símbolo sexual simplesmente para a roupa. Para fins de leitura, ainda mais nudez ... Hmmm ... Talvez seja uma boa idéia Bill Murray não estava nisso. Duas estrelas. Para Jewel, naturalmente. Abundância de "Camp", mas não muito de um "partido".</t>
  </si>
  <si>
    <t>Na 3ª parte de "Left Behind", os criadores não se importaram em colocar QUALQUER TIPO DE CONTINUIDADE na trama. Embora todas as armas do planeta tenham sido confiscadas pelas Nações Unidas, a Terceira Guerra Mundial repentinamente começa com o estalar de um dedo. Em poucos segundos, o ex-amante de um dos principais protagonistas passa de sedutoramente a seduzi-lo ao ódio total a uma confissão melancólica de amor, sem nenhum traço de direção. Mas acima de tudo este filme é realmente uma zona livre de ironia. Depois que o presidente dos Estados Unidos aceita Jesus como seu salvador, ele imediatamente se torna um homem-bomba e explode um arranha-céu no meio da cidade. Osama Bin Laden ficará muito ciumento quando vir este filme!</t>
  </si>
  <si>
    <t>Uma estupidez complicada que o desenho animado "Bullwinkle" tirou sarro de um quarto de século de antemão, "HÁ DEUS HERÓIS" prova que você pode arrancar um bom filme sem copiar uma única lasca de qualidade do objeto de seu saque. A atuação mal se registra na escala de TV a cabo, o enredo tem menos nuances do que um velho comic "Sgt. Rock", e apenas os bigodes do estilo "Boris J. Badanov" estão faltando nos Commies. Este filme atinge a façanha incomum de ser muito ruim, muito estúpido para ser apreciado por qualquer pessoa com polegares oponíveis.</t>
  </si>
  <si>
    <t>Por causa de todas as críticas negativas deste filme eu quase não assisti-lo. No entanto, fiquei agradavelmente surpreso que era um filme de terror bastante agradável. A atuação não foi ótima - além da maravilhosa Alice Krige - mas alguns dos diálogos "Apenas se considere o almoço". foi bastante divertido.Em geral, um esforço Stephen King acima da média - 7/10.</t>
  </si>
  <si>
    <t>Fico feliz em poder dizer quase apenas coisas positivas sobre o filme com Karas e as irmãs Tasuiev, RENASCIMENTO. E, em primeiro lugar, parece que deveria parecer; RENAISSANCE é a história de uma investigação de policiais em busca de uma jovem cientista desaparecida, Ilona Tasuiev, a geneticista e pesquisadora da empresa Avalon. A história de Karas, Ilona e Bislane é, embora muito menos conhecida que a de SIN CITY. o melhor filme, e o mais apreciado pelos conhecedores. Para os aficionados dos quadrinhos franceses, será ainda mais significativo que eu tenha enriquecido minha coleção de quadrinhos franceses na semana passada, embora eu não seja tão atual. A atmosfera, a música, os personagens, as suas linhas, o enredo são todos agradáveis ​​e encantadores. Um policial parisiense, Karas, é exibido para encontrar uma jovem que era uma estrela em ascensão da pesquisa médica genética, Ilona Tasuiev, uma loira levemente gostosa, cuja irmã rebelde Bislane era eroticamente preferível, eu acho. Para mim, um aficionado do passado de histórias em quadrinhos e séries de TV, RENAISSANCE, um desenho maravilhosamente belo, era como um replay de um episódio WILD WILD WEST - aqui, um passado mitológico substituído por um futuro igualmente mitológico - mais cansado e blasé mas, de certo modo, emocionante. RENASCIMENTO não é de suspense; nem parece especialmente bem ritmado; mas é sedutor e hipnótico. Além disso, consegue esboçar, ainda que brevemente, um mundo, um mundo verdadeiro - e vamos pensar sobre Avalon, Nakata, Jonas Mueller, as irmãs Tasuiev e Goran, Farfella e Karas, relatando sua infância distante em Kasbah. Gostei da sensação de RENAISSANCE, de uma certa delicadeza, afabilidade e aventura, e também do olhar profissional e seguro; Entre esses novos desenhos, este e a adaptação de Linklaters Dick - a única e primeira adaptação de Dick - destacaram-se para mim como trabalhos de beleza e genuína excitação. Achei que os aparelhos futuristas eram apropriados e, quando não convencionais, vividamente sinistros como Como é aconselhável, os personagens têm nomes exóticos, como Bislane e Farfella, principalmente reunidos nas artes e entretenimentos mundo Goran e Ilona e Naghib. "Parece que ninguém notou que RENAISSANCEs cartaz apresenta uma Rourke idêntica que" cara é Marv; O que não faz dela uma cópia do SIN CITY, mas também não é um modelo de originalidade, e na verdade há mais semelhanças com o conto de Miller, ou seja, o sombrio visual futurista de uma sociedade decadente, o brio do herói de fato um Cruz de Willis personagem e Rourkes persona no filme anterior, por outro lado, esta caricatura respira um ar mais público, uma borda de aventura reta e, em uma palavra, é como SIN CITY para crianças bem, naughtier crianças, quero dizer, porque há um pouco de nudez em exibição. Ao que eu disse, poder-se-ia replicar que os traços mencionados são característicos, mesmo com clichés e lugares comuns dos quadrinhos futuristas mais adultos; É verdade, e foi o velho Miller que trouxe essas coisas na tela e o RENAISSANCE tem algumas semelhanças aqui e ali. Agora também é justo que cada RING tenha o seu ERAGORN, para cada cidade sinistra, o seu renascimento. Eu admito ser parcial com esses contos futuristas sombrios, uma especialidade pouco exigente.</t>
  </si>
  <si>
    <t>Grande premissa, má execução. Elenco de grandes atores é diluído em um desperdício de filme mal escrito, mal dirigido, mal editado. Apenas a qualidade que resgata são os inúmeros jatos da comida.João Chen, Mercedes Ruehl, Kyra Sedgwick e Alfre Woodard devem despedir seus agentes.</t>
  </si>
  <si>
    <t>Todos que trabalharam neste filme fizeram um trabalho INCRÍVEL. Este é, honestamente, um dos melhores filmes lésbicos que já vi em muito tempo. A atuação, a escrita, a cinematografia, a música, o visual, tudo era de primeira qualidade. Como um ávido fã do gênero, tanto os filmes lésbicos quanto a ginástica, eu fiquei incrivelmente contente com esse filme. Isso realmente me deu muito mais do que eu esperava em toda a linha. Ouvir o Q &amp; A com o elenco e a equipe foi ótimo, a atriz principal tem muita energia positiva e é tão humilde e graciosa, é um prazer ver pessoas que podem ser talentosas e não perder de vista o que é realmente importante. E o escritor fez um grande trabalho, além de dirigir e a edição foi incrível. Muito obrigado por fazer um ótimo filme! Obrigado também pela linha sobre se você está indo para bater um rótulo em si mesmo, seria bissexual. Eu estou tão cansada de filmes onde personagens que têm um relacionamento com ambos os sexos são homossexuais ou heterossexuais, é maravilhoso ver bissexuais sendo reconhecidos por existirem e fazerem parte da comunidade gay, e foi bom que os rótulos não fossem nem um pouco necessários. neste filme. Que final! Apenas quando eu pensei que não poderia me dar mais, isso aconteceu. Belo trabalho e meu aplaude a todos. Vou espalhar a palavra, este é definitivamente um filme a não perder!</t>
  </si>
  <si>
    <t>A rádio era um filme muito bom e, honestamente, eu nunca choro nos filmes. Mas isso me deixou bem perto das lágrimas. Isso realmente me pegou quando a mãe de Radios morreu e ele simplesmente não sairia do seu quarto. Eu me senti muito triste sobre como, se você fosse mentalmente retardado, você realmente não seria capaz de entender a morte. Eu realmente gostei do filme, e é preciso ver.</t>
  </si>
  <si>
    <t>Este filme é uma merda. A atuação é pior do que nos filmes que fizemos quando tínhamos 10 anos de idade com uma filmadora, os efeitos parecem com algum jogo de computador dos anos 80 e o enredo é pior do que terrível. Até mesmo os piores filmes de Van Damme fazem isso parecer ruim. O sotaque e ritmo de fala dos bandidos é tão ruim que é engraçado .. Eu não recomendaria assistir a menos que você seja um grande fã de tempo de um dos atores. 1 de 10.</t>
  </si>
  <si>
    <t>Sentado, digitando? Nada é o último "e se?" fest oferecido por Vincenzio Natali, e estrelado por David Hewlitt e Andrew Miller como dois perdedores. Um deles está tendo problemas de relacionamento, foi demitido de seu emprego por causa de problemas de relacionamento e a polícia está tentando pegá-lo por causa de seu trabalho e seus problemas de relacionamento. O outro cara é um agorafóbico que se recusa a ir para fora de sua casa, é recebido por uma menina guia incômodo que chama sua mãe para reivindicar que ela foi molestada quando ele não compra cookies dele. Ah sim, a polícia está atrás dele também, depois que a mãe da escoteira os chama para prendê-lo. Cara, que dia. E se você pudesse fazer tudo isso desaparecer? Essa é toda a premissa por trás do Nada. Os dois idiotas percebem, os policiais, a escoteira, os carros, o gramado, a estrada, tudo? desaparecer. Não há nada além de espaço em branco! Este é um conceito interessante, pensei. Eu também olhei para a hora, 30 minutos se passaram no filme, e eu ainda tinha uma hora no filme. Poderiam os 2 atores fazer isso funcionar e nos manter entretidos por 60 minutos? Embora os atores tentem, 60 minutos são muito tempo e há claramente ar morto em lugares deste filme. Mas os dois atores, que são amigos de longa data uns dos outros e do diretor, têm um repertório tão grande entre si, que foi divertido observar o diálogo e melhorar as brincadeiras em torno dos dois atores. Existem muitos elementos sobrenaturais, mas é mais uma resposta a esses elementos que, em última análise, fazem com que esse filme valha a pena ser visto.</t>
  </si>
  <si>
    <t>Roteiro apertado, boa direção, performances excelentes, elenco forte, uso eficaz de locações ... Paul McGann faz uma apresentação detalhada e sutil como o homem no centro de uma nova investigação de assassinato que pode ter cometido um assassinato semelhante anteriormente. É uma jornada moral e emocional interessante que acontece com seu personagem Ben Turner e se cruza com a jornada empreendida por Amanda Burton. Inevitavelmente, eles atravessam ... Quem fez o quê? O exame do PORQUÊ, tanto no passado como no presente, em vez da OMS, poderia ter produzido uma história mais interessante, de Dostoiévski, mas, ei, quem está reclamando?</t>
  </si>
  <si>
    <t>Catherine Brreillat é uma diretora francesa que adora provocar seu público. Ela nos leva junto para testemunhar como um filme é feito no local. O filme em produção parece ser baseado em si mesma, já que a pessoa no centro da história é Jeanne, uma diretora, muito parecida com a Srta. Breillat. Jeanne atua como o alter ego do diretor real. Jeanne chega a um impasse no início das filmagens. Não só escolheu o momento errado para fotografar este filme durante um período de frio, como envolve locais de praia que são obviamente muito frios para os atores e extras. Jeanne tem problemas com os dois atores principais, especialmente o líder masculino que tem problemas em aceitar a maneira como o diretor decidiu mostrá-lo no filme; a atriz principal também não é um anjo. Fazer filmes, diz Breillat, é um processo como nenhum outro em uma obra de arte criativa. Primeiro, há o período de escrita, no qual, neste caso, Jeanne escreveu uma peça de teatro, que quando entra em produção revela problemas que o escritor / diretor não pensou. Há o problema de como ela quer fotografar uma cena de amor em que a jovem da história tem seu primeiro contato sexual. O que apareceu inteligente na página escrita, não se traduz necessariamente em um momento fácil na frente da câmera. O ator é feito para usar um falso pênis e tem muitos problemas em aceitar o fato de que uma maquiagem tem que tocá-lo de maneiras que ele nunca pensou que seria tocado por outro homem. A luminosa Anne Parillaud é maravilhosa como Jeanne, a diretor. Ela faz observações sobre a produção, os atores e a equipe que se encaixam bem na história que está sendo contada. Gregoire Colin e Roxane Mesquide interpretam os atores principais, com toda a insegurança que alguns atores trazem para um set de filmagem. Jeanne tem que massagear seus egos para conseguir o que quer no final. Ashley Waninnger interpreta a assistente de Leo, Jeannes, "Sex Is Comedy", que permite que a Srta. Breillet nos dê sua própria opinião sobre filmes em geral. Esta é uma ótima maneira de ver como os filmes são feitos em um estilo típico de Breillat.</t>
  </si>
  <si>
    <t>Farrah Fawcett dá a melhor performance de uma atriz em filme nesta tentativa de violar a vida real onde ela vira a mesa e dá a James Russo um gostinho de seu próprio remédio. A deve ver para qualquer fã de cinema.</t>
  </si>
  <si>
    <t>Algumas pessoas dizem que Steve Irwins e sua personalidade gregária são apenas um ato. Assistir a este filme: a sua evidente chanfra act.Steve Irwin, estrela dangerman da pequena tela em sua Crocodile Hunter Diaries, Arquivos Croc e homônimo série Crocodile Hunter você vê uma tendência de nomenclatura aqui, ou é apenas me ?, foguetes sua larger- que-strife persona para o grande ecrã com Crocodile Hunter: yup de curso de colisão? há uma tendência definida de palavras que começam com C - basicamente um episódio de Crocodile Hunter triturado junto com um B-Movie.On uma missão para mudar uma grande croc para salvá-lo de ser baleado por um fazendeiro excêntrico Magda Szubanski, Steve e sua esposa Terri são sem saber que o croc está sendo rastreado pelos espiões americanos Lachy Hulme e Kenneth Ransom, para recuperar um sinal de satélite espião que ele engoliu. Dói a minha credibilidade dizer "Eles estão em rota de colisão com maluquice"? que credibilidade? - Nota de Ed. O enredo é irrelevante, como é o magnetismo animal de Steves que impulsiona o filme. Se você encontrar a persona dele tentando, o filme é um fracasso, mas se você é um fã de ele como empresário, conservacionista ou simples, espera mais do mesmo em um orçamento de tela cheia. Stainton, Liege fiel, o melhor companheiro e Helmer da obra Crocodile Hunter ele pode ser chamado assim com uma cara séria ?, escreve e dirige com a mesma arrogância provincial que fez Steve uma fauna doméstica jester.The aspecto mais chocante deste filme é que Steve uma das poucas pessoas para quem você pode realmente ouvir os pontos de exclamação que passa como ele fala e Terri Steves esposa de 10 anos, mais feroz aliado e amigo mais próximo tratá-lo como se fosse um dos seus documentários, quebrando o "quarto muro" e falando diretamente para a câmera, enquanto todos os outros personagens se comportam como se estivessem em um filme ruim bem. Não seria tão incongruente se Steve e Terri fossem mantidos separados do resto dos personagens? mas quando os maus americanos ameaçam constantemente a vida Steves, nós Confuso espectadores nos perguntar por que os indiferentes doesnt equipe de câmera, pelo menos, chamar a polícia se não tentar picar os bandidos no olho com os microfones de boom, ou correr gritando para o mato Â ? nada além de continuar filmando casualmente com ótima iluminação, áudio nítido e sete ângulos de ação. Enquanto Terri é injustamente pintado como Steves sidekick ligeiramente incompetente sua atuação consiste em corajosamente linha inepto lê e vadiando em jeans abraçando-nádega em forma de pêra - para o último, eu não estou reclamando, Steve fala sobre seu business-as-usual da mostra - e conte com criaturas com a intenção de matá-lo, fazendo todas as suas acrobacias porque, bem, para ele não são realmente acrobacias, apenas um dia no escritório. É claro que assistir a essas aventuras koo-koo de madmans após sua morte trágica em setembro de 2006 lança um estranho distanciamento sobre o processo. Mas para aqueles de nós que nunca o conheceram, esse tipo de malarkey, bem como várias encarnações da série Crocodile Hunter em constantes reprises, mantém-no vivo como sempre em nossas tocas de crocodilo. A realidade dolorosa de sua ausência só será aparente para aqueles mais próximos a ele. E eu realmente desejo-lhes o melhor em seguir em suas pegadas desproporcionais? Então aproveite este desvio para o que é? um filme meio cozido com uma legenda completa. Ele morreu fazendo o que amava? interagindo com a vida selvagem - e ele nunca poderia ter pedido mais de seu primeiro longa-metragem ao retratá-lo fazendo exatamente isso.Movie Maniacs, visite: poffysmoviemania.com</t>
  </si>
  <si>
    <t>Eu realmente odeio esse show! Eu assisti um episódio, e eu sabia que esse show é realmente terrível. As linhas da história são mal escritas e executadas e as piadas são realmente ruins ... quero dizer, é apenas uma cópia do Dexters Laboratory e Johnny Quest, sobre um menino detestável com cabelos loiros e inflamados com seu gênio gêmeo. irmãs e cachorro falante; um pai que fica em casa e uma mãe esperta e super ocupada ... Como oh-meu-flippin-Deus! O pai deles é um fazedor de lares maluco, não é tão gay! Se meu pai é um dono de casa, eu pessoalmente morreria! De vergonha que é ... Realmente eu faria.Eu não tenho mais nada sobre isso ... essa farsa, mas apenas 3 palavra; conte-os 3 palavras para descrevê-lo: · Coxo, · Estúpido e acima de tudo ... · FK UP! Isso é tudo que eu poderia dizer pessoal, definitivamente está fazendo minha lista da pior série animada EV-ER! Se eu tivesse um que é.</t>
  </si>
  <si>
    <t>Este filme tentou capturar o idealismo ingênuo que muitas jovens adolescentes têm por diversão, amizade, fuga, perigo, sexo, maturidade, etc. O problema é que ele não conseguiu estabelecer essas coisas em todos os níveis; É por isso que não conseguiu construir uma história decente em torno deles. Eu não consegui seguir o ponto de qualquer parte desta história, nem qualquer razão pela qual eu deveria me importar. Este filme não é uma exploração da pedofilia. É basicamente sobre uma garota estar apaixonada por sua irmã, e sua irmã estar apaixonada pela idéia de "homens". Enquanto a segunda experimenta seu amor pelos homens, a primeira tenta reconquistar sua irmã "empatando". O enredo é fraco, os personagens são fracos, e a realidade disso tudo era semelhante a um cineasta pornô amador sem a sexualidade. substância.</t>
  </si>
  <si>
    <t>"Girlfight" segue um projeto que mora Nova York colegial de uma sensação de futilidade no mundo do boxe amador, onde ela encontra auto-estima, propósito e muito mais. Embora o filme não seja sobre boxe, o boxe é sobre o filme. Tanto é assim que você quase pode sentir o cheiro do suor. Tecnicamente e artisticamente uma boa filmagem com um senso de honestidade e realidade, "Girlfight" não é um filme de garotas e não "Rocky". É, sim, um drama muito humano que até mesmo espectadores que não conhecem o boxe poderão se conectar.</t>
  </si>
  <si>
    <t>Surpreso por ver a pontuação baixa para este filme. Acabei de ver esse filme pela primeira vez em 10 anos, e fui lembrado por que eu gosto. Volte comigo, crianças, para uma época em que Michael Keaton era um cara de comédia, e você pode encontrar alguma alegria neste filme . É uma comédia suave - do tipo em que Ron Howard se especializou - mas, se isso é verdade, você deveria verificar isso. O charme discreto de Keatons é o ideal para este projeto. "Gung Ho" é um pouco datado, porque acontece na última etapa do mundo da economia pré-global, quando ainda importava em que país um negócio estava baseado. disse, ele oferece risadas, bem como uma lição sobre como as pessoas podem aprender umas com as outras, para grande benefício.Você poderia assistir a este filme e se divertir sem lembrar de uma cena em particular que você realmente gostou, mas isso porque o filme inteiro fornece um lento mas fluxo constante de risos. É como um I.V. gotejamento. E eu quero dizer isso de um jeito bom.</t>
  </si>
  <si>
    <t>Assim como todas as outras comédias de Mel Brooks, Men in Tights é hilário. Mas ao ver isso como uma comédia ultrajante, acho que muitos não conseguem perceber que a razão pela qual o filme é tão engraçado é que os personagens em si são tão bem interpretados. Elwes é o ex-nobre britânico de fala falada, Lewis é um rei eternamente irritado Eu espero que valha a pena todo o NOOOOOOIIIISE !, DeLuise é um padrinho FANTÁSTICO, Roger Rees é um xerife preocupado e cínico .... Os atores e atrizes são tão leais às suas partes que as piadas fluem com facilidade. Sim, nós já vimos esse tipo de comédia antes, mas a única comédia para alcançar um melhor desenvolvimento do personagem, na minha opinião, é The Big Lebowski. Muito, muito engraçado.</t>
  </si>
  <si>
    <t>Este thriller feito na TV é tudo conversa, pouca ação. Ele trabalha duro para montar seu enredo complicado, mas a escrita é tão confusa que a exposição ainda está turva na melhor das hipóteses. No final, eu não sabia mais sobre esses personagens do que no começo. Tem quase um cenário de "Dez Pequenos Índios", mas o abandonou no meio do caminho em favor de destacar Sally Field e sua descoberta de um assassino. Field overacts aqui com uma falta de graça que eu raramente vi dela. As primeiras apresentações são boas, mas a escrita rapidamente se desvia do curso e, eventualmente, passa por cima. Muita histeria, e constantes efeitos de trovão e raios que não acrescentam nada. Um curioso fracasso dos produtores Aaron Spelling e Leonard Goldberg. Com todo esse talento, não poderiam nos dar algo mais do que um roteiro cheio de arenques vermelhos e Sally Field se escondendo em um armário?</t>
  </si>
  <si>
    <t>Danton foi um herói e um dos fundadores da Revolução Francesa de 1789. Este filme é definido cinco anos depois e a revolução se transformou em algo feio. Enquanto inicialmente a revolução prometia liberdade, neste momento o pequeno comitê que dirige o país é extremamente repressivo e é uma ditadura. Danton e seus amigos estavam com raiva de como o país não estava melhor em 1794 do que antes de se livrarem de seu rei, então começaram a criticar o governo. O filme começa quando o impressor que faz panfletos críticos sobre o governo é espancado e seu negócio é destruído. Tanto por "liberdade, igualdade e fraternidade"! Assim, como resultado de ser silenciado dessa forma, Danton et al começam a criticar publicamente o governo. Eventualmente, Robespierre, o líder do comitê e seus comparsas, supera as acusações, tem um julgamento espetacular e se livra da dissidência. Alguns mencionaram que o diretor polonês, Wajda, também pretendia que isso fosse uma crítica à sua própria nação - que, na época, era dominada pelos soviéticos e muito repressiva também. Isso faz sentido quando você vê o filme se desenrolar - especialmente quando o governo destrói todos os dissidentes "em nome do povo". A atuação é boa, a história convincente e eu não tenho nenhuma crítica importante do filme. No entanto, eu realmente queria que o final tivesse sido tratado de forma diferente. Especialmente porque, além de amantes da história e franceses, provavelmente não têm idéia de que essa execução ajudou a acabar com o governo. Depois desse expurgo de Danton em abril de 1794, o próprio Robespierre foi executado em julho de 1794 porque o país acabara de ter o suficiente - além disso, os franceses sobreviventes sabiam que eles também enfrentariam a guilhotina mais cedo ou mais tarde se esse sistema doente permanecesse no lugar. . Algum tipo de epílogo teria sido bom - como mostrar os soldados vindo para Robespierre. Ele respondeu tentando se matar primeiro, mas ele só conseguiu soprar parte do rosto - ainda vivo, ele foi guilhotinado pouco depois. Este teria sido um pequeno epílogo e poderia ter sido feito em cerca de cinco minutos. No entanto, não mostrar uma conexão entre a morte de Danton e a queda do governo é uma coisa estranha de se omitir.</t>
  </si>
  <si>
    <t>OK, se você é fã do Mystery Science Theatre 3000 e adora filmes simulados, então você se divertirá muito com isso. Caso contrário, pode ser realmente doloroso de se ver.Plot: Criptozoologista obcecado invade um enorme engradado contendo um Chupacabra em um navio de cruzeiro aparentemente sem ter que declará-lo na alfândega, ou mesmo mencionar que ele está trazendo um animal vivo - "não, seu equipamento de pesquisa, os furos de ar são apenas um acidente ". Alguns palitinhos que ele contratou para abrir o caixote, imaginando que ele pagava um monte de dinheiro, talvez houvesse algo para roubar. Uma vez que a CADEIRA DE MADEIRA está aberta, o Chupacabra atravessa as BARRAS DE AÇO dentro e começa a matar. Sim, o que quer que seja. Por um mero acaso, um marechal presumo um marechal americano, já que ele estava na guerra do golfo, não apenas um cara chamado Marshall está a bordo, investigando algum dinheiro que desapareceu dos navios em segurança. Ele está se passando por um vendedor de seguros "Senhora, sou o melhor seguro que você tem ...". Outros personagens cintilantes incluem o capitão John Rhys-Davies e, infelizmente, sua dignidade é a primeira vítima do filme, sua filha instrutora tae-bo - Tae-bo, uma senhora irritada e velha com um cachorro pequeno que deve ser alimentado a um gato adivinha O QUE come ...? e um gigolo incrivelmente desagradável que poderia ter sido acreditável em um filme feito em 1964, não em algo mais recente. Muito da atuação foi muito ruim, e os personagens estavam lá apenas para que você possa rir histericamente quando eles morreram. Em geral - SCREAMINGly ruim. Ruim em muitos níveis. MAU MAU MAU. O que??? Balas nem fazem o Chupacabra recuar, mas o Tae-bo Bimbo pode socá-lo e assustá-lo ???? Hey Sci-fi Channel, você está desesperado por scripts ou o quê?</t>
  </si>
  <si>
    <t>Na verdade, meu voto é 7.5. Enfim, o filme foi bom, tem aquelas partes engraçadas que fazem merecer ver, não me entenda mal, não é o filme mais engraçado do mundo, e nem é original porque é uma idéia que vimos antes em outros filmes , mas este tem o seu próprio gosto, um amigo meu me disse que este era um filme para namorados ... eu acho que não exatamente, mas quem se importa? Também há outro filme que nos mostra quase o mesmo tópico, Chris Rock aparece nele, o nome é Down to Earth, homens, esse é um filme muito engraçado, veja ambos se você quiser e eu sei que você vai concordar que o Sr. Rock ganhou com seu filme. Eu gostaria que o protagonista personagem masculino fosse dado a Ashton Kutcher, no entanto, o filme é bom.</t>
  </si>
  <si>
    <t>O rico e alcoólatra Robert Stack se apaixona pela secretária Lauren Bacall. Ele se casa com ela e fica tão feliz que ele deixa de beber. No entanto, Bacall é secretamente amado pelo melhor amigo de Stacks, Rock Hudson. E a irmã ninfomaníaca Stacks, Dorothy Malone, cobiça Rock. Dê algumas complicações e o filme sairá do controle de uma maneira boa. Um filme muito brilhante na bela Technicolor, com roupas e móveis de cair o queixo, confere o quarto de hotel da Bacall no começo. Todo mundo parece perfeito e se veste com roupas bonitas e ajustadas. Basicamente, esta é uma novela com valores de produção de classe A. A história em si é muito divertida e alguns dos diálogos no começo são divertidamente exagerados. A atuação de Hudson, Stack e Bacall não é tão boa, mas vê-los tão jovens e glamourosos é ótimo ... especialmente Stack ... quando ele sorriu, meus joelhos ficaram fracos! Dorothy Malone, por outro lado, é fantástica - ela merecidamente ganhou o prêmio de Melhor Atriz Coadjuvante por seu papel. Ela é sexy, violenta, viciosa e simpática ... tudo de forma convincente. Diversão, lixo brilhante. Não perca!</t>
  </si>
  <si>
    <t>Dennis Hopper é sem dúvida um dos melhores atores norte-americanos subestimados do nosso tempo, e foi interessante ver como ele interpretaria seu papel como policial no caso de um serial killer infantil. A maioria dos filmes que Hopper sempre tocou ameaça psicótica ameaçando explodir coisas ou ir a uma matança, mas neste filme, Hopper tentou o seu melhor para manter essa intensidade e emoção, enquanto carregava um escudo. Uma vez que entrei no enredo do filme, fiquei viciado, mas são apenas as pequenas coisas que acabaram por assassinar o filme. O conceito do filme é ótimo - não só os policiais estão em movimento de pegar o assassino, mas também uma chance de ver como os bandidos operam na captura do assassino. A subtrama do estádio de futebol é meio ridícula, mas é necessário envolver os gângsteres na caçada do assassino. Isso é tudo de bom que você pode dizer sobre o filme. Embora Hopper tenha tentado agir como um policial esperto e experiente, não posso deixar de sentir que sua atuação estava abaixo do esperado, e não havia convicção suficiente de que ele estivesse realmente ligado ao caso. A direção também era terrível - não tinha a sensação de um filme verdadeiro, mas sim de uma produção de filmes na TV. Isto é mais evidente quando os gangsters se encontram pela primeira vez para formar uma equipe de elite para caçar o assassino. Quando o principal gangster atira no outro gângster em câmera lenta, a atuação era fraca, previsível e terrivelmente desinteressante. Foi quando eu soube que, em primeiro lugar, a ação seria atroz. A pesca da câmera era amadora, e as cenas de recordação ou imagens assombradas da irmã mais nova dos assassinos não tinham um efeito distintivo verdadeiro. Se era para ser assustador, não era. Everyones atuando foi terrível, e até mesmo para Hopper, eu não sentia por seu personagem, e eu realmente não me importava muito com seu relacionamento com sua filha. A última coisa que mais me incomodou foi o time swat. Uma vez que vi a equipe da SWAT em ação, finalmente pensei em algo bom. Mas eu estava errado. Primeiro de tudo, a equipe inteira da swat era composta por 4 caras. Isso é simplesmente impossível. Em segundo lugar, aparentemente a equipe da swat não tem nenhum treinamento porque muitas vezes no filme eles carregam suas submetralhadoras HKA4 com uma mão. Se o assassino estivesse se escondendo perto da escadaria com uma espingarda, esses 4 idiotas teriam sido explodidos em pedaços porque eles não estavam nem mesmo mirando em nada nem prestando muita atenção. Eles devem ter as duas mãos na arma apontando para a frente, mas parece que eles não estão levando o trabalho a sério e estão apenas ostentando ao redor. Em terceiro lugar, os membros da equipe da SWAT não gritam comandos como "Mantenha os olhos abertos, atente para si mesmos, estamos prontos para ir ... etc." Na realidade, eles usam sinais manuais ou têm rádios. Mas eles estão literalmente gritando um com o outro - como você deveria pegar o assassino quando ele pode ouvir que você está vindo? E para completar, esses caras não têm planos - aparentemente eles estão apenas correndo para cima e para baixo indo em uma perseguição de peru selvagem. Eventualmente eles acabam não fazendo nada. Essa foi a última gota. Eu não sou especialista em forças especiais, mas basicamente o que eu acabei de descrever, é bem senso comum. Quando o público sabe que o filme é terrível, a ação praticamente se torna o salva-vidas do filme - quando você não consegue nem mesmo fazer um esforço para tornar a ação ótima, o filme está perdido. Eu dou 2 estrelas para o conceito, mas o filme resto não pode ser creditado. Se você quiser assistir a um thriller de crime, não se incomode com este. Theres muito crime no filme - mas tem a falta de emoção.</t>
  </si>
  <si>
    <t>Bem, esse filme é realmente difícil. Para ser franco com você, este filme não contém muita história fascinante, mas você sabe como vai acabar ... mas vou lhe contar uma coisa agora ... nunca estive tão tenso e pulei antes Minha vida! Este filme certamente faz os saltos e emoções! Para ser justo, eu assisti quase à meia-noite, então eu estava meio sonolenta de qualquer forma, então talvez isso explique porque eu estava nervosa ... ou talvez seja porque esse filme realmente mostra esse aspecto! É basicamente sobre um casal que perde seu filho em um evento trágico. Eles decidem se mudar e alugar uma cabana olhando coisa nas montanhas ... tudo parece pacífico e calmo até que eles tenham seus primeiros visitantes eu acho que é a irmã do personagem principal, e ela traz consigo o marido ... durante o noite, o marido ouve ruídos ... verifica isso, e é quando as coisas começam a dar errado ... eles não ficam para outro dia e dizem ao casal que devem sair o mais cedo possível, como se algo não estivesse certo ... para cortar um longa história ... eventualmente eles descobrem o que aconteceu naquela casa nos últimos anos e decidem que precisa ser cuidado. Não é um blockbuster de Hollywood, mas ele tem um orçamento enorme, mas por favor não deixe isso afaste-te. É assustador, tenso e muito muito nervoso! Apenas experimente:</t>
  </si>
  <si>
    <t>Eu admito que a maioria deste filme foi sem inspiração, mas eu ainda estava entretido. Tem uma maravilhosa sensação de energia frenética, música acima da média, e as mulheres no filme se defendem ferozmente, não há pechinchas aqui. Eu posso pensar em dezenas de outros filmes que eram muito piores, pelo menos este tinha uma trama intrigante junto com alguns comentários sociais. Eles aludem a como os militares lidam com epidemias virais, destroem tudo à vista, mesmo que isso signifique o povo que você é. Deveria estar salvando. Além disso, como a lei marcial pode ser perigosa, já que nesse momento a democracia deixa de existir. Fulci parecia tentar combinar seu workzombie anterior, além dos portões do inferno, em um esforço para, de alguma forma, aperfeiçoá-los. Ele fracassou, mas definitivamente não é miseravelmente, como um número de pessoas pensaria. Eu tenho um fraquinho por filmes de zumbis. Então eu admito que sou um pouco tendencioso quando se trata de analisá-los.Tudo eu estou dizendo é que este filme é bom por uma vez, se não houvesse tanta descensão na realização deste filmfulci sair e brunoi pode hackear com o melhor de themmattei assumiu poderia ter sido muito melhor e mais focado.Ele vai ficar na minha coleção como fulcis zumbi cisne song.One nota surpreendente, é que há uma cena em zumbi 3 que o homem do cemitério realmente arrancou, eu não podia acreditar em mim mesmo, confira você ficará surpreso.</t>
  </si>
  <si>
    <t>Não deve ser confundido com o filme de 1943 de George Zucco "The Mad Ghoul", "O Monstro Louco" é um filme que Zucco apareceu no ano anterior. Nessa cena de pintar por números, Zucco aperfeiçoa uma maneira de transformar seu homenzinho idiota, Petro, em um híbrido lobo / homem por meio de injeções de sangue de lobos, e então perde pouco tempo enviando o idiota transformado para matar ex-colegas que haviam zombado de seus experimentos. É uma trama muito simples, realmente, e uma produção com orçamento extremamente baixo. Glenn Strange, que interpreta o homem / lobo aqui, logo alcançaria maior fama tocando o monstro Franky em filmes como "House of Frankenstein" de 1944 e "Abbott e Costello Meet Frankenstein" de 1948. O trabalho de maquiagem nele aqui é bem manco, e só consegue fazê-lo parecer um hippie com dentes ruins como o de "Monster Teenage" de 1957. Os conjuntos neste filme, além disso, são bastante inexistentes, e o desenlace é abrupto e pouco convincente. Eu dei ao filme um muito generoso 4 estrelas, em parte porque eu tenho um amor permanente por filmes de terror dos anos 1940, mas, para dizer a verdade, os espectadores mais objetivos provavelmente considerariam isso uma porcaria ridícula, e eu suponho que sim. Não é certamente obra-prima da Universal ou obra-prima de Val Lewton, com certeza! Ainda assim, a Zucco é sempre divertida de assistir, mesmo em piffle pouco exigente como essa. Se você pode poupar 72 minutos de sua vida, eu suponho que você poderia fazer pior do que "The Mad Monster" não muito pior, é claro !. Ah ... uma outra coisa. Este DVD é da Alpha Video, e você sabe o que isso significa: imagens distorcidas, som ruim, o pior som de qualquer DVD de vídeo Alpha que eu encontrei até agora e sem extras. Voce foi avisado!</t>
  </si>
  <si>
    <t>Eu tenho que dizer, Seventeen &amp; Missing é muito melhor do que eu esperava. A percepção que eu tirei da pré-estréia foi que seria apenas monótona, mas fiquei agradavelmente surpreso com este impressionante mistério.Dedee Pfeiffer é Emilie, uma mãe que insiste em sua filha, Lori Tegan Moss, que não comparece à chamada festa de formatura uma noite da semana. , mas Lori ignora os desejos de sua mãe e sai para a festa de qualquer maneira. Quando Lori não chega em casa, Emilie sabe que algo está errado e ela começa a ter visões de sua filha e os eventos que levaram ao seu desaparecimento.Seventeen &amp; Missing é melhor do que tantos outros filmes de TV desse tipo, como não é assim previsível. Pfeiffer é a razão para ver este filme, e a maior parte dele é crível. Este filme original LMN estreou ontem à noite. 10/10</t>
  </si>
  <si>
    <t>.... Você recebe essa desculpa estúpida de um roubo de brincadeira de criança! Cara, o que eles estavam pensando? Primeiro eles mexem com um filme de terror Rumpelstiltskin, então eles fazem uma porcaria como essa. Odiadores do Fariy Tale! Bem, para ser honesto, eu vi isso como uma criança, e isso me assustou um pouco, simplesmente porque eu estava com menos de idade com a suposição de que Pinóquio não faria isso, wah wah wah. Mas eu cresci e comecei a pensar nisso como Childs Play rip, um conto de conto de fadas e um lame episódio do Tales From The Crypt, ou tentando ser um, pelo menos, com um final ruim que era estúpido, e tinha muitos enredos buracos, e eu ainda não consigo entender como isso veio à vida. Foi o trabalho de um mal Geppetto? Então, o que, depois de alguns atos malignos, ele se torna um menino de verdade que se torna Américas Mais Procuradas? Pessoalmente, acho que o conceito de um mal Geppetto soa melhor, ele constrói um exército de assassinos de madeira e inicia uma onda de crime, engraçado. Mas isso é horrível, horrível, horrível, horrível, terrível! HORRÍVEL! Fedido como um sapato e horrível! Ele chupou ele chupou! Se você quer fantoches assassinos, se contentar com o boneco assassino, especificamente Childs Play, em vez disso, sem amarras. Ou se você quer uma figura de conto de fadas virada de cabeça para baixo, veja Leprechaun, ou se você quiser Pinóquio, assista a versão animada do Disnet ou versão ao vivo com Jonathan Taylor Thomas e Martin Landau. &gt;&gt;&gt;&gt;&gt; -10 / 10negativo 10</t>
  </si>
  <si>
    <t>Adorei esse filme por causa do diálogo e excelente atuação de Candace e Jacqueline. No entanto, eu nunca soube até agora, assistir a uma maratona Bette David na TNT que este filme é um remake de um clássico de 1943 Bette Davis chamado Old Acquaintance. Bette co-estrelou com Miriam Hopkins com quem ela estava em um feudo terrível durante a realização do filme porque Bette teve um caso com o marido de Miriam que a dirigiu em um filme antes de eles fazerem o Old Acquaintance. De qualquer forma, ambos valem cada minuto gasto assistindo. Eu recomendo altamente este filme se você gosta de muito diálogo e drama. É um estudo sobre a psicologia das mulheres e suas relações entre si, na minha opinião.</t>
  </si>
  <si>
    <t>Kay Pollaks 2004 coração-aquecedor SÃ ¥ som i himmelen / Como é no céu contém todos os estereótipos da humanidade sueca e desumanidade, mas consegue ser um prazer para todos. Ele contém muita munição para críticos cínicos, observadores de erro de continuidade e para desmascaradores de sacarina, mas consegue retratar as cores da vida em uma pequena comunidade evocativamente. O filme também é executado a partir de mensagens proverbiais sobre como encontrar a própria voz e apenas fazê-lo apesar de medo, sem remover completamente o caroço das gargantas dos cínicos. Seu sucesso como um prazer para todos vem de dois fatos. Em primeiro lugar, pequenos filmes sobre estranhos que trazem nova vida a comunidades cristãs rurais fornecem bastante espaço para a exposição da hipocrisia e, ao mesmo tempo, permitem que personagens reprimidos escapem de suas capas de cabelo. No mesmo ano e com uma brisa semelhante sueca, a Rainha de Shebas Pearls fez isso, e Babettes Feast também vem à mente. Em segundo lugar, qualquer filme sobre pequenas comunidades abrangendo todo o mundo irá atingir um acorde humano em nosso mundo cada vez mais individual / auto-focado e impessoal. Isso filma semelhanças estruturais com nomes como The Full Monty, Brassed Off, Calendar Girls e, em um dia claro, mostra seu endividamento com a fórmula. Mas ainda é uma fórmula com vida, e isso parece ser porque as pessoas precisam de filmes de mensagens positivas que evocam um senso de comunidade quase a despeito de si mesmos. O estranho é o maestro Daniel Darés em uma missão. para auto-redescoberta. A cidade que ele visita, ou melhor, revisita, é, sem o conhecimento do povo da cidade, o lugar de sua infância. Ele foi intimidado impiedosamente por colegas aqui, supostamente porque ele era um músico sensível, sem aspiração de dirigir um caminhão. Aqui, ele assume o trabalho de cantor / coroeiro, apesar das suspeitas usuais de artistas e forasteiros. O lugar é, naturalmente, povoado por uma ampla gama de tipos reconhecíveis, cujos arcos de caráter podem ser previstos: a menina de cabelos louros e de coração partido, tão linda que quase brilha; o empresário local que tocava celular; a mulher cuja beleza é perdida em meio a abuso doméstico; o pastor de aço e sua esposa menos austera, que a princípio parecem estar fora de Ingmar Bergman. Presente também: solteirona invejosa e tensa; geriátrica cuja alma ainda canta cheque; casal de idosos que podem ter desejos reprimidos um pelo outro desde a verificação do jardim de infância; pessoa obesa cuja função é apontar que não devemos rir e dizer cheque gordo; Menino intelectualmente deficiente que se mostra capaz de cantar um bom teste. Um filme do Pollaks, no entanto, não é apenas um recadinho quente. Ele desvia do deixa colocar em um show, apesar de reveses e sub-gênero de oposição moral. Ele contém violência e um final que pode muito bem ser uma metáfora para morrer depois de atingir o nirvana criativo. A violência do filme é em grande parte uma função da raiva e repressão do homem, mas nunca aprofunda o motivo pelo qual o valentão da escola que cresce como um espancador de esposa é assim. Da mesma forma, o pastor da cidade pequena adere tão bem ao estereótipo moralista, vestindo preto super-protestante, que sua indulgência secreta em revistas femininas não é surpreendente. Suas repressões e hipocrisias estão ali, penduradas sem relação com a realidade psicológica. Talvez a fotografia inexplicável de um menino, um filho perdido talvez, vislumbrado uma vez por cima do ombro, mantenha o segredo. Talvez esses buracos sejam funções da edição, como várias inconsistências e falhas de continuidade que podem ser vistas, como o reaparecimento inexplicável de Siv em o coro duas vezes depois de explosões moralistas. Na verdade, nenhum dos percalços do filme durou muito tempo e tudo parece resolvido dentro de uma cena. Além de algumas cenas de amor estranhas, os filmes 127 minutos raramente se arrastam, mas há uma sensação de que as coisas podem ter sido deixadas no chão da sala de corte. O filme permanece sólido, apesar dos buracos que podem ser colhidos nele. . Isto é simplesmente porque em um mundo de movimentos focados em tecnologia e egoísmo materialista, qualquer vislumbre da comunidade humana é, no fundo, bem-vindo para qualquer um, até mesmo para o cínico.</t>
  </si>
  <si>
    <t>Por que Lori Petty foi escalada como garota-tanque, eu nunca vou saber. Seu desempenho de atuação é falta de brilho. Sua voz está irritada. É quase impossível para mim colocar em palavras o quão ruim é esse filme. Há várias referências "pop-modernas" no filme, que eu achei muito estranhas, dado que o filme deveria acontecer no futuro. Não teria sido difícil tornar essa premissa interessante também. Alguma escrita melhor teria ajudado a carregar. Naomi Watts faz uma aparição como um tecnico geek gentil e educado. Acho que eles provavelmente deveriam ter mudado de papel. Nunca vou saber por que alguém gostaria desse filme, a menos que fosse um fãzinho. Não tente ver esse filme. Perda total de tempo.</t>
  </si>
  <si>
    <t>Eu não pretendo ser uma autoridade em atores que interpretaram Otelo, mas eu nunca assisti a uma performance da peça, no filme ou no palco, em que Otelo foi retratado com mais humanidade e autenticidade. De acordo com as notas biográficas, Fishburne nunca recebeu nenhum formação profissional como ator. Talvez isso explique porque sua atuação, neste filme maravilhosamente editado, é tão crível e poderosa. Em vez de mascar o cenário da maneira aprovada para papéis tão poderosos, o retrato de Fishburnes é mais focado no amor de Othellos por sua esposa, e em sua profunda tristeza por sua suposta traição, do que em violência e vingança. Em suma, o desempenho é subestimado e muito mais impressionante pela interpretação extremamente inteligente de Fishburn do que, de outra forma, teria sido. A interpretação é soberba, e os discursos abreviados ganham graça de sua edição de luz. Mesmo Shakesspeare, afinal, pode ser melhorado de vez em quando - e se isso for traição, aproveite ao máximo!</t>
  </si>
  <si>
    <t>Eu acho que os espantalhos são assustadores, então é uma pena que este filme não faça mais deles. Um bando de ladrões faz um pára-quedas de emergência de um avião em um enorme campo com espantalhos. Um deles desaparece com o saque e assim o resto o persegue enquanto é atacado por espantalhos inexplicáveis. A atuação é hammy e os espantalhos não impressionam quando se movem. No lado positivo, o diretor fica um pouco de suspense com os espantalhos estáticos. É como Alfred Hitchcock diz: "Uma bomba debaixo de uma mesa se apaga, e isso é surpresa. Sabemos que a bomba está debaixo da mesa, mas não quando vai explodir, e isso é suspense."</t>
  </si>
  <si>
    <t>Mishima é um dos maiores filmes já feitos. Agora eu acho que Paul Schrader é o melhor roteirista de todos os tempos, mas eu realmente não gosto dos filmes que ele dirigiu do que eu vi com a exceção disso e Affliction, mas este é um estudo de personagem surpreendente, perturbador e altamente tridimensional. Segue-se a vida de Yukio Mishima, escritor mais célebre do Japão, combinando o último dia de sua vida com flashbacks e suas histórias. Eu não sei como, mas Paul Schrader consegue combinar todos aqueles de uma forma muito artística. A atuação é ótima, assim como a fotografia e uma pontuação perfeita de Philip Glass. Embora confundindo a primeira visualização, este é um dos poucos filmes que se torna mais rico a cada exibição. Verdadeiramente uma jóia subestimada de um filme.</t>
  </si>
  <si>
    <t>Não se sentia como um filme, e felizmente era curta em 90 minutos, parecia mais um comercial de possibilidades em computação gráfica: a maioria dos efeitos especiais são ótimos, com certeza. Mas isso certamente não faz um ótimo filme ou um bom filme. Não dizendo que é absolutamente inútil, já que é possível ver quais são as possibilidades em CGI ou GCI, ou o que é chamado. Como eu li em algum lugar, "Você não pode consertar isso na sala de corte", uma história ruim e não-direcionada atores, não podem ser consertados na sala de corte ou mesmo com os efeitos especiais mais magníficos! As coisas podem ser melhoradas na sala de corte se tiverem um diretor e um material de verdade para trabalhar. No entanto, eles achavam que isso poderia ser vendido nos EUA, já que os EUA são os vigaristas e não são tão típicos de histórias de baixo orçamento. tem que criar um país imaginativo ao sul do México? Bem, eu tenho 2! Só por causa dos efeitos especiais, o resto é lixo absoluto!</t>
  </si>
  <si>
    <t>"Garden State" é outra dessas imagens do tipo "indie" que supostamente economizam em valores de produção com o objetivo de dar ao público algum drama humano real e verdadeiro. Por incrível que pareça, a produção é muito boa, assim como as performances de alguns atores bem conhecidos. Onde a imagem está faltando está no roteiro de Zach Braffs, que parece na maioria das vezes tirado de situações tiradas de outros filmes. Quando você é tão jovem quanto Braff, você ainda não viveu o suficiente para usar a experiência como forragem de filme. A experiência de Braff parece ser de ver filmes, depois repetir os mesmos clichês banais em seu próprio filme. Em Garden State, ele interpreta Andrew Largeman, um ator de Hollywood semi-sucesso que retorna à sua cidade natal em Nova Jersey para enterrar sua mãe, que tirou a própria vida depois de sofrer em uma cadeira de rodas por muitos anos. Ele parece não ter nenhum sentimento sobre isso; ele não tem relação com o pai, que o culpa por causar paralisia de mãe em um acidente esquisito aos seis anos de idade, e não tem nenhum desânimo em perder a mãe, ele assiste a uma festa logo após o enterro. Ele foi convidado por um amigo dele, que trabalha como escavador de cemitério. Tudo soa muito bem de "Beautiful Girls", também sobre um cara que retorna à sua cidade natal para "encontrar-se" e sair com seus velhos amigos, com um pouco de "Pessoas comuns" jogadas de lado. É realmente um milagre que Braff pudesse realizar qualquer coisa em sua vida, dado seu pai e seus amigos inúteis. Estou surpreso que ele não se matou, que ainda vive suas "vidas" como se ainda estivessem no ensino médio, festejando com bimbos idiotas, bebendo e drogas, etc. Nenhum deles sequer o reconhece de seu papel na TV como o personagem de "quarterback retardado" Natalie Portmans, a pessoa mais consciente no filme, faz, e diz coisas, como "Ei, eu me lembro de você do ano júnior" . Esses caras são tão perdedores, para eles, assistir televisão seria um salto cultural. Até mesmo um amigo, que fez milhões inventando um Velcro silencioso, não tem nenhuma razão real para viver, porque todo seu quadro de referência é o ensino médio e festas. E você não precisa de muito dinheiro para festejar como um estudante do segundo ano. A revista Broff, é revelada, é fortemente medicada, o que impede "sentir" e lidar com qualquer coisa, na verdade, como um adulto faria. Então ele conhece Sam Natalie Portman como uma garota perdida, que dá funerais a animais de estimação e mora com a mãe como uma menina de 10 anos em um quarto que parece uma casa de bonecas cor-de-rosa explodida até o tamanho real. De qualquer forma, eles se apaixonam, e Braff aprende a "sentir" novamente. Os clichês chegam rápidos e furiosos. Braff tem uma longa conversa de coração para coração com seu pai frio e distanciado e diz a ele O que é e o nome do jogo. Em uma cena, Braff e Portman estão na milionária casa de crianças, brincar de tocar na frente de uma lareira gigante, e a parte é tão rotineira, tão padronizada, eu juro, eu meio que esperava alguém subir e jogue um trenó no fogo. Em outro, Braff visita um médico Ron Liebman para reabastecer seu lixo, e Liebman diz a ele facilmente a pior linha no filme "O corpo pode fazer truques com você. Eu encontrei uma vez minhas abotoaduras de ex-melhores amigos na bolsa da minha esposa e eu não tive uma ereção por um ano e meio ". Obviamente, nenhum médico licenciado diria isso, mas sua poesia suja, um aceno de Braff para, eu acho, seus amigos perdedores para que eles soubessem que ele ainda está pensando neles, assim como a piada "37" em "Clerks", foi Kevin Smiths acenou para seus companheiros de malas. Enfim, Braff encontra a verdadeira felicidade e se livra da droga; a história se desenrola previsivelmente. Mas se você estiver indo para um filme que é clichê de parede a parede, pelo menos, dar-lhe algumas performances encantadoras para respirar alguma vida nele. E Braff faz. Ele tem o tipo certo de vaga, de aceitação casual para fazer com que seu papel como o zonked-out de Andrew seja real e pungente, e Natalie Portman também de Beautiful Girls dá ao filme um grande impulso. Com seus traços minúsculos e expressões bruxuleantes de humor, ela quase rouba a foto como sua companheira de viagem. Jean Smart é surpreendentemente bom como a mãe de Portmans, e Peter Saarsgard, embora muito melhor em "Shattered Glass" é notável como o amigo coveiro. Eu recomendaria "Garden State", se você não pode começar o suficiente romance de contos de fadas de filmes, mas quando as pessoas começam a chamá-lo como uma obra-prima, eles são apenas sem noção. Braff acha que você pode pegar o mesmo enredo velho e cansado, escrever em algumas "fks" e "awesomes" e bater em uma trilha sonora de rock acústico e que contemporiza o material. Não é.</t>
  </si>
  <si>
    <t>E não é porque desde seus dias em "Clarissa Explains It All" que eu tive uma queda por Melissa Joan Hart, que na época este show era popular já estava bem na casa dos 20 anos, mas ainda era capaz de conseguir papéis adolescentes . "Sabrina, a bruxa adolescente" foi Harts próximo grande salto após seus dias "Clarissa". Baseado na história em quadrinhos, Sabrina Spellman é - você adivinhou! - uma bruxa adolescente que tenta equilibrar suas travessuras de feitiçaria com as exigências da vida cotidiana da adolescência. Ela é ajudada em seus esforços por suas duas tias e um gato preto sábio-cracking como ela vai do ensino médio, para a faculdade e, finalmente, para sua carreira no jornalismo.Como sempre, Hart é a mostra coração e alma. "Sabrina, a Bruxinha Adolescente" é bastante comovente e muito engraçada, e é uma vergonha que eu tenha demorado tanto para perceber como foi ótimo. Eu só queria que houvesse alguns episódios mais novos que todos nós poderíamos desfrutar.10 / 10</t>
  </si>
  <si>
    <t>O trailer é tão enganador ... Eu pensei que este seria um bom filme ... Qual era o ponto em trazer as mulheres em Hong Kong para serem mortas? Eles poderiam ter feito isso em Paris. E a primeira meia hora: -Você me ama! -Não eu não! -Você me ama! -Não eu não! -Você me ama! -Não eu não! Repita por 100 vezes ... então ... Bem, eu não te amo ... Então eu atiro em você! : D Então, aqui está a razão pela qual a pirataria de filmes é uma coisa boa! Imagine se eu tivesse mesmo dinheiro para essa tortura! Sinto muito pelo tempo que perdi assistindo ... os cineastas deveriam me pagar pelo inconveniente ... Pior filme já visto ...</t>
  </si>
  <si>
    <t>Este é um show difícil de assistir. Não é algo para sentar e relaxar. Isso me manteve na beira do meu assento por várias temporadas. As pessoas se ferram, estupram, torturam e morrem como moscas. Existem órgãos masculinos em todo lugar, há excremento, vômito e sangue. Oz é um show corajoso. Traz questões como o racismo, a homossexualidade, a realidade dos prisioneiros e, acima de tudo; -pena de morte. É, na minha opinião, também bem sucedida ao fazê-lo, ao contrário, por exemplo, o single-tracked "Medium". Ele me entediava às vezes. Tinha alguns enredos esquisitos e eles passaram muito tempo em personagens que simplesmente não me interessavam. Por incrível que pareça, achei a primeira temporada muito chata. Se eu tivesse assistido enquanto estava no ar, acho que não teria continuado a assisti-lo. Eu amo as temporadas 2-4. Temporada 5 e 6 são assistíveis, embora eu acho que não deveria ser permitido pronunciar as palavras "Cirilo" e "Fila da Morte" na mesma frase. Há tantos personagens maravilhosos para torcer. Os velhos Bob e Busmalis, pelos quais me apaixonei desde o primeiro dia. Disse Adebesi, Pancamo e Schillinger, quatro líderes muito fortes e carismáticos à sua maneira. Augustus Hill, cujos monólogos amarraram os episódios juntos de forma eficiente. A equipe com pessoas como Irmã Pete e Ray Mukada também brilhante. Também personagens secundários que foram apenas para alguns episódios ou algumas temporadas, mas deixou uma boa impressão também. Meus favoritos são os irmãos OReily. O relacionamento deles foi o mais angustiante e caloroso que eu vi na televisão. Se há algo que eu sempre vou lembrar sobre este show é deles. Nunca haverá outro "emparelhamento" ou o que chamá-lo, isso me fará sofrer tanto. É por isso que, quando os fins chegam para eles também, quase doem muito. Eu gostaria que nunca tivesse acontecido. Eu gostaria de nunca ter visto isso. Mas uma boa Fontana. Eu recomendo.</t>
  </si>
  <si>
    <t>Não tendo visto o filme em sua estréia comercial, nós apenas pegamos com ele via DVD. Esperando o pior, "Hitch" provou ser uma experiência agradável por causa dos três princípios. Graças à direção de Andy Tenants, o filme tem um ritmo fácil e, embora previsível, a comédia tem alguns momentos vencedores. O Hitch é um tipo de "coordenador de encontros" para perdedores como Albert, que não é exatamente o que se considera um gostosão. No entanto, Albert é um cara genuíno que, sem alguma ajuda profissional, passaria despercebido pelas mesmas mulheres que ele gostaria de tirar. Digite Hitch, para prepará-lo para superar os obstáculos que ele não pode superar, e apesar de Albert ficar acima do peso e nunca conseguir dominar as graças sociais, ele nos conquista porque ele é um real, em nítido contraste com todos os fonies que fazem as rondas em Manhattan. O erro básico que a maioria dos designers de produção faz, ao preparar os locais para os filmes de Hollywood, é a falta de contato com a realidade que eles são. Os apartamentos em que se situam esses personagens são tão raros de descobrir que somente pela magia dos filmes essas pessoas podem viver em lugares como esses. Evidentemente, a maioria das pessoas do filme está lidando com a fantasia, já que a maioria dos habitantes da cidade mataria por espaços tão fabulosos quanto os que eles mostram nos filmes, e muito menos essas mesmas pessoas representadas no filme não poderiam comprá-los. ator carismático. Ele tem um jeito desarmante de encantar sem fazer muito. A surpresa do filme, no entanto, é Kevin James, que, como o Albert acima do peso, não apenas nos conquista, mas também prova que pode se manter em suas cenas com o Sr. Smith. Eva Mendez está bem como o principal interesse do Hitch. Em papéis menores, vemos Adam Arkin, Amber Valletta, Michael Rappaport e Phillip Bosco, entre outros. "Hitch" é um filme divertido de assistir, graças à direção inspirada de Andy Tenant.</t>
  </si>
  <si>
    <t>Então ... nós vemos imagens de Brando ... interessantes, mas não exatamente do Oscar. Susannah York dificilmente era desleixada. Nova cena em que Lois descobre que Clark é o Super-Homem é um pouco inacreditável, pois ele não percebe que há espaços vazios saindo da arma em vez de balas reais. Balas reais teriam penetrado em suas roupas e depois jogado no chão, mas esquecem que ... vamos ouvir Donner tirando sarro da versão de Lester que fazia mais sentido lógico. O presidente fala do Zod "desfigurando" o monumento de Washington quando era originalmente o Monte Rushmore. Ajustar essa cena tornou essa linha completamente absurda. Supermans "liberdade de imprensa" linha soou bobo comparado a "..Care a sair de fora", que foi entregue melhor e tinha uma conexão adequada para Clarks cena anterior na parada de caminhões. Depois, há o final com o efeito "voltar o mundo para voltar no tempo". Ele voltou tudo em todo o filme e fez você se perguntar onde exatamente o foguete apontado para Hackensack, N.J. já foi, uma vez que não liberta Zod e companhia mais.</t>
  </si>
  <si>
    <t>Este melodrama de espionagem tem um elenco agradável, quase promissor, e deveria ter sido muito atmosférico; há uma vontade, ou uma intenção de atmosfera e também um desejo ou uma falta dela. Sheen interpreta um dissidente que agora ativa como um agente, ele é um solitário, amado por mulheres mas altivo; A Sra. Fossey é sua amante. Neill interpreta o galante, generoso e cavalheiresco agente soviético. Sheen e Neill são essencialmente irritantes; Finlay faz uma participação especial e outros atores conhecidos. A sra. Fossey está com calor; mas, novamente, ela sempre é. Eu serei seu verdadeiro amigo e o quebrarei para você - o filme é baixo em suspense e em excitação, é banal e bastante entediante; A coisa boa é que você consegue ver a Sra. Fossey nua. Fora isso, exploração de espionagem derivada morna.</t>
  </si>
  <si>
    <t>Eu não tenho certeza do que fazer com essa dramédia deformada em 2007. Tentando ser um híbrido híbrido do novo milênio entre On Golden Pond e O Príncipe das Marés, este filme acaba sendo uma bagunça errática, mudando tão mercurialmente entre a comédia e o melodrama que o tom emocional sempre parece distante. O principal problema parece ser a diferença irreconciliável entre direção sentimental de Garry Marshalls e Mark Andrus escuro, roteiro bastante confuso. A história centra-se na relação que se desenrola entre a mãe Lilly e a filha Rachel, que viajaram de São Francisco para a pequena cidade de Hull, Idaho, onde vive a avó Georgia. A idéia é que Lilly deixe Rachel para o verão sob a jurisdição de Georgios, repleta de suas regras draconianas, já que o jovem de 17 anos se tornou um demônio incorrigível. A configuração é clara o suficiente, mas os personagens são feitos para mudar rapidamente e muitas vezes inexplicavelmente entre o compreensivo e o estridente para se ajustar aos contornos inventados do enredo. Ele se desvia ao acaso através de problemas de alcoolismo, molestamento de crianças e famílias disfuncionais até que se estabeleça em sua resolução pat. As três atrizes no centro resgatam algumas das convulsões dramáticas, mas em graus variados. Provavelmente devido à sua reputação fora da tela e sua voz de fumantes, Lindsay Lohan torna a promiscuidade e as táticas manipuladoras de Rachels palpáveis, embora ela se torne menos crível à medida que seu personagem revela as feridas psicológicas que lhe dão uma razão para seu comportamento hedonístico. Felicity Huffman é forçada a interpretar Lilly em duas notas estridentes - como uma filha petulante e ressentida com uma mãe que nunca chegou perto dela e como uma mãe irritada e alcoólatra que começa a reconhecer sua responsabilidade no estado de espírito de sua filha. Ela faz o que pode com o papel em ambas as frentes, mas seus esforços nunca se somam a um ser humano de carne e osso. Com quase setenta anos, Jane Fonda parece ótima, mesmo que castigada pelo clima como ela está aqui, e tem a presença da estrela para fugir com as dimensões de desenho animado da Geórgia. O problema que tenho com o elenco de Fondas é que a lendária atriz merece muito mais do que uma série de olhares de uma linha e maternais. Entre este e o execrável Monster-in-Law, faz alguém se perguntar se seu melhor trabalho está por trás dela. Não é de surpreender que as atrizes masculinas sejam completamente ofuscadas. Garrett Hedlund parece um surfista demais como Harvey ingênuo, um mórmon devoto cujo amor repentino por Rachel poderia atrasar seu período missionário de dois anos. Cary Elwes interpreta uma nota suspeita familiar como marido de Lillys, um caso infeliz em que o elenco previsível parece telegrafar o final do filme. Há também o onipresente Dermot Mulroney no sombrio papel triplo do viúvo ferido, Lillys, ex-chama e Rachels, novo chefe como veterinário da cidade Dr. Simon Ward. Laurie Metcalf tem um papel quase inexistente como a irmã de Simons, Paula, enquanto o regente do Marshall, Hector Elizondo, e o cantor Paul Williams aparecem em aparições. Alguns dos diálogos sobre Andrus são terríveis e o tom hesitante e seriocomático nunca se fixa em nada que pareça certo. Existem vários pequenos extras com o DVD de 2007, nenhum muito emocionante. Marshall fornece uma faixa de comentários que tem muito de seu humor lacônico. Existem várias cenas deletadas, incluindo três variações no final, e um gag reel. Um making-making de sete minutos está incluído, assim como o trailer original do cinema, um curta de seis minutos destacando as três atrizes e uma homenagem de cinco minutos a Marshall.</t>
  </si>
  <si>
    <t>Eu escolhi este DVD da caixa de cheepo no Walmart porque a capa mostrava um dos aviões que eu voei durante o Vietnã C-123k. Eu não voei para a Air America, mas sabia que era um piloto do C-123, eu sabia muito quem o fez, incluindo aqueles que voaram na minha unidade de reserva em casa. Eu não sou um crítico de cinema, mas me pergunto sobre a motivação subliminar dos diretores e escritores que fazem filmes como esse. A melhor parte deste filme tem que ir para o cameraman. Os tiros voando e acrobacias, embora totalmente como desenhos animados são excelentes. O filme começa com o favorito de Hollywood em 1969. Mas o fato é que Nixon não começou a Air America, ele não começou as mentiras. Johnson foi responsável pela Air America e Nixon herdou as mentiras, a guerra e a Air America. Não é justo nem preciso retratar Nixon como um mentiroso sobre o assunto da Air America. Todos os presidentes herdaram as mentiras de seus antecessores. Ninguém esperto o suficiente para pilotar um C-123 era burro o suficiente para não saber a que estavam se juntando. Isso faz com que o personagem Downey seja inacreditável. Um C-123 era um avião acidentado. Ele poderia facilmente voar em um motor ou nos dois motores a jato auxiliares. Os três patetas atirando em um pato com um tiro são mais prováveis. Os pilotos que voavam com a Air America eram funcionários civis da CIA, não eram soldados imprudentes da fortuna. Eles tinham uma boa razão para se comportar e acreditar em um futuro, se sobrevivessem ao seu trabalho extremamente perigoso. Eles receberam um tempo duplo para uma pensão de aposentadoria. Eles não precisavam vender drogas ou armas para conseguir uma boa pensão. O Dope era legal e um modo de vida na SEA, como ainda é hoje no Afeganistão. Se pilotos individuais tentassem ganhar dinheiro ao lado, não era política da CIA. A CIA estava lutando uma guerra contra o comunismo, não com drogas. O escritor baseou sua história em "histórias de guerra". Os pilotos amam a BS quem vai comprar cerveja e ouvir. O escritor e diretor que teve um machado para moer sobre o Viet Nam e Nixon. Veja o filme e lembre-se de como ele começa - culpa Nixon pelo que existia há anos. Lembre-se, ele não se tornou presidente até 20 de janeiro de 1969. Minha cena favorita é o desembarque na selva. Os pilotos da Air America colocaram aviões em lugares que os projetistas da aeronave nunca imaginaram ser possíveis. Havia muitas histórias engraçadas que poderiam ter sido mostradas. Em vez disso, o diretor escolheu usar a cena de borracha de tamanho grande para mostrar como a CIA era burra. Essa cena mostra que o diretor e o escritor se apaixonaram por alguns palestrantes e a piada é deles. MDS Fort Valley Virginia.</t>
  </si>
  <si>
    <t>Este filme apresenta baratas como assassinos de carne. Este pode ter sido o primeiro filme em que as baratas eram os principais assassinos, embora não o primeiro filme em que as baratas são assassinas. "Damnation Alley" apresentava uma cena com baratas assassinas e "Creepshow" tinha uma história que as tinha. Neste, eles são a estrela. Não tão bom como poderia ter sido este não tem tudo o que muitos mata neles. Eu poderia estar errado nesse ponto, no entanto, porque eu não vi este em algum tempo. As baratas foram assassinas e esta estranha pesquisadora está na cidade para estudá-las. Sim, ela é bastante estranha, pois em determinado momento ela tem a mão em uma caixa nas baratas assassinas e diz "Eles estão mordendo minha mão", e ela diz isso quase em estado de êxtase. Há também uma barata super grande perto do final desta, como em tantos filmes de insetos. Não é um grande filme, mas vale a pena conferir em uma noite você está entediado fora da sua mente.</t>
  </si>
  <si>
    <t>Em um verão que também se orgulhava de repugnantes porcarias como Snakes on a Plane e The Da Vinci Code, isso é uma declaração bastante ousada. Mas eu continuo assim mesmo assim. Superman Returns, como o King Kong 6 meses antes dele, é muito longo, hiper-indulgente e com CGI até os olhos. Meu Deus, essa coisa está fazendo a minha cabeça. Richard Donner teve a idéia de mantê-lo real para seus dois passeios. E eu acho que a abordagem dele para os efeitos especiais e ópticos é a mais apropriada. Brian Singer nos bombardeia com tanto CGI que realmente te tira da história e constantemente lembra que você está assistindo a um blockbuster wannabe que acha que a única maneira de impressionar um público é gastar $ 250 milhões em uma quantia totalmente irresponsável em dinheiro. efeitos visuais desagradáveis ​​que não correspondem ao hype. Vimos tudo e estivemos em todos os lugares que o CGI pode nos levar. Não há uma atmosfera real ou envolvimento nisso. E para um filme que é composto por 95% desta porcaria ... bem, você descobre. Eu li tantas críticas de fanboys sobre como o filme tem alma ou um coração humano ou momentos de caráter carinhoso. Puh-lease! Já tivemos super-heróis taciturnos gritando em silêncio que você me amaria se soubesse quem eu já sou dezenas de vezes nos últimos anos e a SR não oferece absolutamente nada de novo a esse respeito. Até o lote é lixo reciclado. Lex Luthor, um sério encrenqueiro e trapaceiro Kevin Spacey, planejando destruir a massa de terra da América, já estava no primeiro filme! E bem ... isso é tudo! É incrível que eles conseguiram extrair esse lixo para 2,5 horas dolorosas! Mesmo que o elenco fosse simpático, isso o tornaria menos insuportável. Mas Brandon Routh tem a personalidade na tela de um porta-chapéus de mogno, Kate Bosworth é completamente inconvincente como um jornalista vencedor do Prêmio Pulitzer, James Marsden é 250% de madeira, como de costume e Kevin Spacey realmente precisa demitir seu agente ou adquirir algum melhor julgamento. O único membro do elenco que eu gostei foi o adorável Parker Posey. Mas eu estou em garotas estranhas. Todos os filmes desse ano ficam maiores e mais bombásticos. Muito em breve bem ter filmes de US $ 300 milhões. Os estúdios precisam perceber que talvez devessem começar a olhar para baixo em vez de olhar para cima. Por todo o dinheiro que a Warner gastou com essa pilha de merda, por todos os recursos que este filme custou a fazer ... valeu a pena? Na minha opinião, certamente não! Este lixo me colocou de Superman para a vida!</t>
  </si>
  <si>
    <t>Acabei de ver este filme e acaba por ser bastante ridículo, tal como mencionado por outros comentários de utilizadores e a única coisa que mais me incomodou foi o sotaque meridional que alguns dos personagens tiveram, foi em Wisconsin, e não no sul. Como mencionado a partir de outros comentários, Ed Geine não era um cara grande, então por que o cara que interpreta Jason e Leatherface retratam ele? Eu rapidamente encaminhado através da maioria de que há muitas partes lentas. Espero que alguém faça sua lição de casa em Ed Geine e na cidade e faça um filme mais preciso</t>
  </si>
  <si>
    <t>Jack Frost 2 está fora de questão, na verdade estou surpreso que as pessoas possam fazer esse tipo de filme. Quando Sam e sua esposa vão para o Tropicana para um relaxante Natal, Jack volta para matar a diversão e se vingar com endogamia. ... Não dê um pulo neste filme, a maioria das pessoas diz que é uma risada com seus amigos, mas, francamente, é uma perda de tempo. Se as pessoas que fizeram este filme conseguirem um emprego fazendo o que fazem, podem pelo menos dedicar tempo e esforço para escrever uma história melhor, especialmente os nomes de personagens extravagantes.</t>
  </si>
  <si>
    <t>Um barão velho e mal-humorado, felizmente solteiro, decide enviar seus três filhos ilegítimos e dar-lhes uma casa em sua mansão. Para sua surpresa, ele se vê unindo-se à sua filha americana desinibida. Ele pode encontrar satisfação em seu novo papel como O PAI DE LICENCIATURA? Este filme de 1931, no qual ele dá um desempenho robusto, marcou a chegada à MGM do idoso Sir C. Aubrey Smith, muito em breve para ser um dos atores mais valiosos de Hollywood. Com o nariz grande e as sobrancelhas franzidas, Sir Aubrey parecia a cada centímetro do duque, do general ou do estadista que ele faria tantas vezes. O reconhecido líder da comunidade britânica em Hollywood, Sir Aubrey, também defenderia o jogo de criquet no sul da Califórnia. Ele permaneceria muito em demanda em estúdios por toda a cidade, até a sua morte em 1948. A estrela de maior sucesso é Marion Davies. Mais lembrada hoje como a amante do magnata da mídia William Randolph Hearst &amp; the chatelaine de Hearst Castle, a residência mais fabulosa da Costa Oeste, ela era realmente uma comediante muito talentosa e bonita. Por alguns anos, Hearst tentou fazer dela a rainha da MGM com sua própria produtora e um enorme vestiário de bangalôs, mas o estúdio já tinha várias outras rainhas - Dressler, Garbo, Shearer, Crawford - e ele eventualmente a transferiu para a Warner. Bros. Aqui a senhorita Davies tem uma chance de brincar e palhaço e suas cenas com Sir Aubrey são divertidas. Seu interesse amoroso é interpretado por Ralph Forbes, um jovem e belo ator britânico que estava apenas começando a encontrar bons filmes THE TRAIL OF? os dias silenciosos terminaram. Ele tinha todas as qualidades para o grande estrelato, mas infelizmente não era para ser. A celebridade viria para Ray Milland, aqui fazendo uma de suas primeiras aparições na tela. Halliwell Hobbes e Doris Lloyd também aparecem em vantagem.</t>
  </si>
  <si>
    <t>Tenho orgulho de dizer que sou um estudante da UW-Milwaukee, onde partes do filme foram filmadas. Sim, reconheço o Mitchell Hall, onde fiz uma aula de cinema, possivelmente o mesmo curso que o colega estudante Smith. Foi onde aprendi sobre "American Movie". Nosso professor nos contou sobre isso pouco antes de seu lançamento. Para ter certeza, fiquei intrigado, mas, por algum motivo, adiei vê-lo por vários meses, que devia ter feito muito bem se ainda estivesse tocando, pelo menos em Milwaukee. Quando finalmente cheguei a vê-lo, achei que era um documentário divertido. Não é uma obra-prima - é um pouco longo demais -, mas acho a paixão e o compromisso de Marks inspiradores. Espero que este filme sinalize o início de coisas maiores e melhores dele. Talvez o seu próximo "Northwestern" irá impulsioná-lo para a fortuna. Quem sabe? Rating: out of 108 min / Lançado pela Sony Pictures Classics</t>
  </si>
  <si>
    <t>Eu concordo com o usuário "SpecialAgentFoxMulder" que este episódio é horrivelmente pior do que o show inteiro. Agora eu não estou interessado em muitos episódios da série posterior, mas este leva o biscoito! Foi sem graça e não ofensivo. Quanto ao final, me desculpe, mas me enojou mais do que quaisquer outros episódios combinados. Quero dizer, os garotos acham que eles foram bem, mas o final foi tão perturbador - que eles acham que a baleia pertence à lua e aos créditos, nós vemos morreu. O que poderia ter salvado o episódio era se os brincalhões pudessem confessar o que faziam. Parece que não há mensagem de saída. Ok, South Park pode ser culpado de pregar muito e é sempre bom ver um não tão fácil como Make Love Not Warcraft ", mas este episódio foi apenas errado! Evite a todo o custo! Helen xxxxx</t>
  </si>
  <si>
    <t>Aqui vai o exemplo perfeito do que não fazer quando você tem uma ótima idéia. Esse é o problema não é? O conceito é novo e cheio de potencial, mas o roteiro e a execução dele não têm substância real. Deve agarrá-lo desde o início e depois puxar um pouco as suas emoções, interessá-lo e investir nos personagens. Este filme não tem o que é preciso para decolar e sustentar o vôo, e aqui está o porquê. Primeiro você não se importa com os personagens porque eles não são apresentados de uma forma que as pessoas possam se relacionar, quero dizer que isso não é Superman ou Missão Impossível aqui, é suposto ser sobre pessoas normais colocar em uma situação estressante. Eles não são críveis na maneira como agem e interagem. Exemplo: Jeffrey Combs como um policial mastigando é chiclete, franzindo a testa e parecendo intenso o tempo todo não é o caminho a percorrer aqui. Eu quero dizer o que é isso ?, ele parece que ele está no banheiro ou algo assim. Eu o amava no re-animador e a maneira como ele estava interpretando o gênio médico intenso / neurótico e desvalorizado estava certo sobre o dinheiro. Mas não por isso, ele se esforça demais para compensar, parecendo tão intenso e no limite, mas de uma maneira neurótica ainda branda, não é natural, estou surpreso que ele não tenha deslocado sua mandíbula durante as filmagens. O filme é basicamente de suporte à vida, mal tem um pulso e me manteve esperando por algo que nunca viria.</t>
  </si>
  <si>
    <t>Eu estava meio cochilando enquanto assistia a uma seleção noturna de curtas-metragens - mas sentei-me ereto desde os primeiros quadros de "I Shout Love" e não conseguia tirar meus olhos por seu comprimento completo, breve e perfeito. Com ritmos e performances incrivelmente garantidos, este filme mantém seu tom engraçado / triste / perspicaz por toda parte. Os créditos no final se passaram tão rapidamente e em um tipo tão pequeno, eu tive que ir online para descobrir a pessoa responsável por este trabalho mestre. Que surpresa agradável ver o nome de Sarah Polley, uma atriz importante que raramente é vista. Kristen Thomsen Tessa e Matthew Ferguson Bobby apresentam performances ricas e tocantes como um casal que está prestes a terminar. Enquanto eles trabalham em uma reprise dos momentos favoritos de Tessas de seu tempo juntos, ambos os atores revelam dimensões de seus personagens e seu relacionamento de maneiras que trazem nada além de honra aos seus talentos - e às habilidades de diretor / roteirista. O filme cria uma narrativa comovente, com momentos de gargalhada e uma tristeza de tirar o fôlego. "I Shout Love" é, inquestionavelmente, um dos maiores e mais memoráveis ​​curtas-metragens que eu esperava ver. Tem sagacidade, coração e originalidade impressionante. Importa.</t>
  </si>
  <si>
    <t>O Caçador de Pipas deve ganhar um Oscar! É perfeito em todos os sentidos, na história, no roteiro, na atuação, na cinematografia ... Ninguém imaginaria que foi filmado na China. A história de dois amigos de infância e o que se segue em suas vidas adultas deixará uma impressão duradoura. A representação da vida no Afeganistão sob o Taleban é muito real e horripilante. Eu não li o livro, mas tenho visto comentários que colocam o filme para baixo porque "o livro é sempre melhor" ... Não importa realmente. Ninguém colocou "Gone With The Wind" porque não era verdade para o livro! Por uma questão de fato, ganhou o Oscar de melhor filme e vários outros Oscars. Eu acho que esse filme é brilhante - BRAVO para o escritor e diretor, e os atores!</t>
  </si>
  <si>
    <t>Um homem é injustamente acusado de matar seu amigo em um incêndio de uma aeronave, e deve viajar pelo país para evitar a polícia e descobrir a verdadeira natureza sinistra da situação em questão. Um enredo que mais tarde foi usado para abastecer Hitchcocks clássico North by Northwest, Saboteur beneficia de algumas performances muito boas, bem como algumas seqüências de suspense magistrais do próprio Mestre.Para qualquer fã de Hitchcock, o enredo é um pouco familiar demais, mas ele era sempre capaz de infundir a história com seus próprios personagens e charadas memoráveis. Aqui, o simpático e charmoso Robert Cummings é o líder e logo se vê visitando muitos personagens estranhos e peculiares, não suportando uma trupe de artistas de circo, um homem de negócios rico com motivos ocultos e um solitário cego que lhe mostra a melhor maneira de julgar alguém Em termos de pura originalidade e qualidade, isso não acontece em algumas áreas, particularmente no motivo dos antagonistas. No entanto, há uma boa química entre Cummings e sua protagonista, a muito apreciada Priscilla Lane, bem como uma performance verdadeiramente comovente como o cego de Vaughn Glaser. A melhor parte é a seqüência final, que reflete perfeitamente o que Hitchcock usaria mais tarde no North by Northwest, só que desta vez o clímax está no topo de uma estátua em Nova York. Certamente não é o seu melhor, mas o Mestre do Suspense nos dá alguns grandes momentos para esperar.</t>
  </si>
  <si>
    <t>O MAR DENTRO de um filme de Alejandro Amenabar.Almodovar sempre entregou a bandeira do cinema espanhol há anos, do nada veio Amenabar reinventando gêneros e injetando um pouco de sangue novo na indústria espanhola, agora em uma grande aposta ele muda de terror psicológico ao drama social, bem os grandes seriam, o público está pronto para abraçar o swing e mais importante ele pode segurar a bandeira? Esta é a história de Ramon Sampedro, um marinheiro que em seus vinte anos ficou paralisado do pescoço para baixo em um acidente no mar e sua luta com o governo espanhol pelo direito de acabar com sua vida. A história tem os traços de uma tarde feita para o melodrama da TV e a única maneira de isso funcionar é através de palavras e performances honestas e ambos vêm em espadas. Mateo Gil e Amenabar co-escrevem de uma forma em que o público não deve ser cego para um fim de morte, mas eles são encorajados a tomar suas próprias decisões no processo e isso é um golpe brilhante, isso não é um filme pro a morte, mas um filme em favor das ilusões finais do nosso tempo LIBERDADE. Há algumas risadas reservadas pelo caminho, como quando a igreja chega em casa em uma cadeira de rodas para desconstruir as crenças de Sampedro, mas é principalmente um vale de lágrimas, socos vindos de todas as frentes, mesmo quando você pensa que está seguro a essa altura, não fazia sentido surgir a linha mais comovente de todo o filme. É uma experiência comovente, especialmente quando Sampedro parece mais cheio de vida do que a maioria das pessoas vagando pelas ruas e todos ao seu redor tentam convencê-lo das maravilhas da vida, mesmo aqueles que estão ajudando-o a morrer? mas quando você tira um homem dos seus sonhos? O filme é quase exclusivamente construído em closes trazendo um sentimento claustrofóbico que torna o público mais simpático com Sampedro. Isso é para os atores um enorme desafio que deve construir suas performances inteiras com os olhos e os olhos não mentem. Bardem não recebeu sua segunda indicação ao Oscar, provavelmente a favor de Eastwood, mas, na minha opinião, ele era o único que poderia ter seguido Jammie Fox. Este papel me lembra o grande Gregory Peck em TO KILL A MOCKINGBIRD, onde a atuação parecia sem esforço e eu acho que Bardem alcançou esse status, onde a linha do que está agindo e do que é real ficou completamente embaçada. Nunca gostei de seus primeiros trabalhos, mas desde que ALMODOVARS LIVE FLESH ele está no auge, LOS LUNES AL SOL, THE DANCER UPSTAIRS e o indicado ao Oscar ANTES DA NOITE FALLS fizeram dele uma estrela internacional e embora ele e Banderas venham do mesmo Almodovar O fundo é fascinante para ver como os caminhos foram diferentes e como Bardem se tornou uma verdadeira referência para o cinema espanhol em todo o mundo. Um globo de ouro, 14 Goyas, prêmio do júri em Veneza e, provavelmente, um Oscar com a permissão de THE CHORUS BOYS, Amenabar dirige, co-escreve, edita e coloca música em um drama de alto calibre, ele puxou para fora? que tal uma ficção científica agora? De quem é a vida, afinal?</t>
  </si>
  <si>
    <t>-O filme conta a história de um príncipe cuja vida é maravilhosa, mas depois que um bruxo malévolo lhe diz para ir à cidade disfarçado de mendigo, o bruxo tranca o príncipe e logo se torna o governante-sombra de Bagdá. o príncipe preso encontra um ladrão</t>
  </si>
  <si>
    <t>Jerk hazer MikeDavid Zelina jogando este homem de fraternidade de faculdade como um bastardo principal que você quer ver morre imediatamente e os amigos de faculdade dele partem o diabético hipoglicêmico SamCaleb Roehrighanging em uma cruz de madeira junto com este espantalho que é uma história de fantasma legendária. Eles pegam POD em Sam, que essencialmente entra em choque e tem um soco no Mike que aterrissa em sua namorada Patty Kristina Sheldon, então deixar o pobre coitado é sua punição. De alguma forma, a alma de Sams "emerge" com o espantalho inanimado que vem da cruz para destruir todos que deixaram o pobre rapaz para apodrecer. Mike e sua turma mandam os idiotas não-iniciados de volta para derrubar Sam, mas eles são os primeiros a receber uma lâmina em suas gargantas. Mike e seu bando se dirigem para a praia para engolir bebidas, jogar voleibol e brigar até que o espantalho chega para acabar com sua pequena soirée. O irmão substituto de Sam, JackMatthew Linhardtis, deveria cuidar dele, mas decide dormir com o novo interesse amoroso BethSamantha Aislinginstead. Então, quando ele recebe uma mensagem de celular de Mike sobre como eles deixaram Sam pendurado na cruz enquanto estavam na praia tomando sol e areia, Jack está com medo. Beths pai afastado é um médico e ele concorda em ver após a condição de Sams depois que eles cortaram o jovem quase morto para levá-lo ao hospital de emergência. Retornando à praia para confrontar Mike por causa de sua negligência ... para não mencionar Jacks prometendo treinar Ramsey, interpretado pelo lutador do UFC Ken Shamrock, a respeito de nenhum trote, Jack e Beth enfrentarão o mesmo assassino de palha que está esbarrando nos outros. . Treinador Ramsey, que fazia parte de um incidente de trote passado que deu errado causando assassino-espantalho-prejuízo, tem que enfrentar alguns demônios-se como ele informa os sobreviventes do grupo sobre o que eles estão enfrentando.Babes, peitos e sangue .. este filme segue as diretrizes básicas do slasher. No entanto, este filme também carrega os traços típicos de slasher de personagens brega, atuando, diálogo e enredo geral. O filme mostra sinais de seu baixo orçamento, particularmente na violência, já que a maior parte da ação real ocorre fora da tela, em vez de mostrá-lo acontecendo de maneira próxima e pessoal. O que aparece na tela é principalmente o rescaldo da vingança dos assassinos: um sujeito segurando suas entranhas, outro com uma rede de vôlei grudada no peito, respingos de sangue depois que uma mulher é atingida na cabeça, presumivelmente com uma pedra grande, Uma garota deitada morta depois que o espantalho a acertou com o SUV, etc. Há também alguns problemas de dublagem onde os sons de suas vozes normalmente não combinam com os movimentos de seus lábios ... particularmente a sequência hilária involuntariamente onde EdTravis Parker, aspirante a estrela do rock , está cantando para seus amigos uma música horrível com a qual todos parecem bastante impressionados.</t>
  </si>
  <si>
    <t>iCarly é tudo errado com o mundo. Todos os personagens principais, mas Carlys irmão e Freddy são moralmente falidos. Sam prejudica outras pessoas por capricho. Ela quebra um armário de crianças e ele é forçado a pagar 100 dólares para consertá-lo, e tudo o que ela diz é "sorte difícil" e se move para esmagar o celular Freddys. Ela só causou pelo menos 300 dólares em danos e está mais focada em conseguir comida. Que diabos?. A única vez que ela sente toda a culpa é quando ela tira sarro de Freddy no programa. E isso é só porque Carly incomodou a porcaria dela. Carly é o "Im perfeito, tudo que eu faço é legal". tipo de garota. Tudo o que ela faz é para seu próprio benefício e muitas vezes ela é mostrada apenas com remorso por si mesma. O que é pior, ela encoraja a porcaria de Sams. Sam arruina algumas roupas de Freddys? Ela ri. Sam arruina um grau de crianças? Ela encolhe os ombros. Nem me faça começar o humor. A risada é tocada a cada momento.Sam: Ele não é tão gostoso Carly: Sim, ele é Sam: Sim, você está certoUma quantidade absurda de risos O humor de shows consiste em degradar os outros e dizer palavras obscuras e ocasionalmente falar sobre assuntos triviais usando frases similares. Para não mencionar todos os efeitos super techno especiais que podem ser feitos no Windows Movie Maker.</t>
  </si>
  <si>
    <t>Basicamente, pegue o conceito de todos os filmes fantasmas de terror asiáticos e os esmague em um só e você terá esse filme. A história é assim: um grupo de universitários recebe mensagens de voz de seus próprios telefones que estão prevendo suas mortes. Há alguns s acontecendo com fantasmas, que se você já viu algum filme fantasma asiático, não é assustador agora. Este filme foi bastante perturbador porque é muito clichê. É a mesma besteira, filme diferente. A atuação foi muito boa. Infelizmente, os atores são colocados em uma situação muito escandalosa, então não é nada que vimos no passado. As duas bandas de chumbo fizeram um trabalho sólido. Quanto a sangue, não há muita coisa acontecendo. Nós pegamos uma seqüência legal que inclui um braço girando uma cabeça para fora. Eu não sei como explicar isso, mas foi cortada para que você não veja nada, exceto o resultado final. Você vê algum sangue às vezes, incluindo braços decapitados e um zumbi que parecia muito legal eu poderia acrescentar, mas este filme não é muito sangrento. Os sustos no filme são poucos e espalhados, e não é realmente tão assustador. Você vai ter algumas imagens assustadoras às vezes, mas não é o suficiente para eu considerar assustador. Não é nada diferente de Ringu, Ju-On ou Dark Water, e nenhum deles me assustou também. Isso é realmente a queda deste e mais filmes de terror asiáticos é que, se não entregar os sustos, então não é tão bom. Quanto à direção, Takashi Miike ainda fez um bom trabalho. Ele parecia um pouco domado neste filme em comparação com seus filmes anteriores, mas ele ainda retrata muito do seu estilo confuso pelo qual ele se tornou famoso. Muitas imagens eram muito parecidas com Miike, incluindo uma cena com um monte de frascos de fetos mortos, e os últimos 15 a 20 minutos pareciam muito mais Miike do que o resto do filme. Ainda assim, o filme é falho por sua falta de originalidade. Eu recomendaria isso apenas para pessoas que são enormes em filmes de terror asiáticos, mesmo se você for, eu posso recomendar muito melhor ou grandes fãs Miike. Aviso para aqueles que querem entrar em Miike, este não é o seu melhor trabalho.Estou dando um 4 porque é apenas medíocre. Talvez se isso foi lançado 4 ou 5 anos atrás, pode valer a pena uma classificação mais elevada.Além disso, gostaria de b sobre filmes de terror asiáticos muito rápido. Como é que se é um filme de terror asiático é automaticamente suposto ser bom aqui EUA? MUITOS desses filmes são o equivalente no Japão ao que Scream, Urban Legends e I Know What You Did no verão passado estiveram aqui nos anos 90. Se você viu um youve visto todos eles. E muitos desses filmes confiam demais em sustos e imagens que, se não resultam em sustos, então não são tão bons, e nada mudaria isso. Mais filmes de terror asiáticos precisam ser mais como Audition e A Tale of Two Sisters, dois filmes que, se não o assustam ou assustam, pelo menos têm ótimas histórias, atuação, direção, cinematografia e muito mais para apoiá-los. Dois filmes que não são apenas ótimos filmes de terror, mas ótimos filmes em geral. Mais filmes de terror asiáticos precisam ser como esses em vez do clichê, "Um fantasma só queria ser encontrado, por isso passou matando as pessoas através de seu telefone / vídeo cassete / house / eletrodomésticos / canos de água / google search engine / vibrator / mantimentos / etc "</t>
  </si>
  <si>
    <t>Notícias de transmissão {dir. James L. Brooks, 1987} / Embora não tenha o impacto emocional do primeiro disco do Brooks, o Terms of Endearment Broadcast News é um filme superlativo, com performances excepcionais de cada uma das três lideranças e um roteiro que parece genuíno e bem pesquisado. uma reportagem contundente. Deixe-se saber, este é um filme de personagem em primeiro lugar e uma sátira em segundo lugar. Na minha opinião, ele tem sucesso em ambos os níveis em seus próprios termos. Os personagens dos filmes recebem profundidade e dimensão surpreendentes, enquanto a sátira permanece astuta e nunca amarga. Comparações com a rede são desnecessárias porque os filmes têm dois objetivos e atitudes completamente diferentes. Embora também seja um ótimo filme, Network é um trabalho cínico e cansado; em outras palavras, é louco como o inferno e farta do estado da televisão. O estilo de rede da sátira parece mais extremo e guerrilheiro. Em contraste, os personagens que povoam as salas de notícias da Broadcast News amam e vivem por seus empregos às vezes em detrimento de suas vidas amorosas. Eles sentem prazer com o estresse e a satisfação das reportagens, assim como o público sente prazer em assistir a essa obra-prima doce e romanticamente realista.</t>
  </si>
  <si>
    <t>Esse desperdício assombroso de dinheiro de produção é uma prova fílmica de que os ricos e famosos podem ser tão estúpidos e desperdiçadores quanto os políticos. De uma peça boba de Tennessee Williams e dirigida com uma mão morta por Joseph Losey e estrelado por Taylor e Burton e Noel Coward - este projeto filmado em uma mansão de montanha espetacular no topo do Mediterrâneo deve ter parecido um vencedor certo quando apresentado a Universal em 1967. O resultado é tão absurdo e tedioso que quase desafia a crença. Visualmente, o filme é espetacular, mas essa é a força da natureza que permitiu a ambientação e o fato de que uma casa real é usada em vez de um conjunto. As travessuras estridentes de um gritante Taylor, Burtons meio adormecido, o diálogo maluco, Noel Coward rindo de si mesmo, a história ridícula e os dispositivos da trama e o figurino absurdo simplesmente irritam o espectador. O BOOM é uma desgraça, um desperdício de dinheiro e talento, e uma prova clara de que pessoas famosas e famosas podem ser idiotas como o resto dos planetas. Nem mesmo divertido. Apenas terrível e louco desperdício chocante.</t>
  </si>
  <si>
    <t>Uau. No começo eu pensei quem escreve essas coisas! Quão difícil é essa escolha entre um homem que oferece a você e a seus filhos riqueza, respeitabilidade e segurança, em oposição a um marido que lhe oferece apenas opressão, abuso, degradação e pobreza. No entanto, nossas escolhas nem sempre são tão claras como se poderia pensar. De fato, o rico cavalheiro era tudo que uma mulher podia aspirar e ainda assim ... a atração de seu marido, seu desejo sexual por ele era quase irresistível. O que fazer, o que fazer?? Como espectador, você se tornou tão confuso e mal direcionado quanto ela. De qualquer forma, o que eu realmente vim neste site foi a minha admiração pela voz do Engish, pensei, embora seja na verdade a voz de um cantor irlandês no filme. Olhando para ele, descobri que ele é Glen Hansard, de quem eu nunca tinha ouvido falar antes daquele dia. Que achado Eu estou tão agradecido. Uau, que voz! Que dia! Obrigado BIFF!</t>
  </si>
  <si>
    <t>Algum tempo atrás eu vi isso quando a HBO estava mostrando e pelo que eu vi, parecia um bom filme. então estou na Blockbuster hoje e vejo isso lá com o DVDS e decido o que diabos. Então eu aluguei. Depois que eu terminei de assisti-lo, fiquei chocado com o quão bom foi. Esse filme tocou meu coração. Tudo era tão incrível. As histórias, os atores, o humor negro, a MÚSICA !!! Oh, não me faça começar a música neste filme. PT Andderson é um dos grandes. Definitivamente a melhor coisa a sair desde Quentin Tarantinoa god.After eu terminei a primeira visualização eu assisti-lo novamente com o comentário de Andersons fiquei surpreso em como um cara tão legal ele é.Alguém que está interessado em filmes em tudo deve assistir a este filme, se eles ainda não tiverem. Anderson é obviamente um amante do cinema. No filme ele arranca tantas outras técnicas de direção. Tal como a cena da piscina com a câmera seguindo a garota através da água. Obviamente roubado de "Eu Sou Cuba". Mas eu não tenho carne que assim sempre com isso. O filme é muito respeitável, com seus ripoffs. Eu recomendo este filme para qualquer um que possa lidar com parte do conteúdo do filmporn.10 / 10</t>
  </si>
  <si>
    <t>Eu assisti alguns episódios desse programa e descobri que certos elementos são bastante interessantes, considerando fatos médicos que podem ser aprendidos. Mas isso é totalmente ofuscado e destruído pelas intermináveis ​​relações imorais dos personagens da série. Todo mundo parece ter dormido com quase todo mundo, mesmo durante o expediente, o que é ridiculamente irrealista. Não parece haver um casamento sólido ou duradouro ou relacionamento em todo o show - todo mundo está quebrado e à espreita - dificilmente um verdadeiro reflexo de todos os americanos. De fato, há uma total falta de respeito pelo casamento ou pela monogamia e sua verdadeira extravagância. Em seguida, somos apresentados a pequenos dilemas morais infinitos e eles geralmente são resolvidos de tal maneira que menosprezam qualquer um que não concorde com a administração e funcionários degenerados oniscientes. da prática privada. Por exemplo, em um dos últimos episódios foram apresentados com uma situação extremamente rara de um bebê que nasceu com um gênero incerto e Addison absolutamente se recusa a realizar a cirurgia, porque deveria deixar o bebê decidir seu sexo mais tarde. Qualquer um que discorde disso é retratado como imaturo e estúpido. E eu acho que qualquer um que se oponha ao aborto ficaria ofendido com a forma como o programa trata os pró-vida. Addison fez o comentário de que nenhum homem foi autorizado a ter uma opinião sobre o assunto e apenas um personagem negro recebeu dignidade por se opor ao aborto por motivos morais. O sentimento geral era de que, se você se opunha ao aborto, você é uma aberração - dificilmente o sentimento popular nos EUA. Dois dos personagens principais do programa mencionam com indiferença que fizeram abortos quando eram mais jovens e não pediram desculpas ou arrependimentos, apesar de a pesquisa mostrar que as mulheres podem sofrer depressão intensa. O que é mais uma jovem garota vem para a clínica para um aborto e depois agradece a equipe no caminho e alguém fala sobre como eles estavam ajudando esse jovem e foi como algo para exultar. O roteiro poderia ter sido escrito por Planned Parenthood.All em tudo, este é um show barato que carece de muito futuro, a menos que decida apresentar relações mais reais, em vez de apenas relacionamentos inacreditáveis ​​totalmente novela e situações médicas forçado ao longo de todo o show.</t>
  </si>
  <si>
    <t>Este filme é excelente! Medo de assistir filmes documentários? Cancele seu psiquiatra e assista à pequena história de Dieter. Você não vai acreditar em quão cativante é esse belo filme até que você o tenha experimentado. Estou ansioso para dizer que até mesmo quase todo filme de guerra do Vietnã, incluindo Apocalypse Now. É uma história real, é uma história pessoal, uma história sobre o amor por voar, o sonho de ser um piloto e o pesadelo de ser abatido sobre o território do inimigo. Tudo é filmado em um estilo de "retorno a ..." - no local, Herzog fazendo as perguntas, Dieter respondendo-as em um memorável sotaque alemão-inglês, e com boa lembrança apontando o que aconteceu onde cerca de 25 anos antes. Há esta parte que eu disse aos amigos várias vezes: socorrido de seu avião da Marinha dos EUA, Dieter se torna um prisioneiro de guerra dos vietcongues. Com os olhos vendados durante a maior parte dos dias, ele está sendo arrastado pela selva do Sudeste Asiático por quilômetros e quilômetros - descalço. Torturados, insultados, desorientados, famintos e cobertos de feridas infecciosas, chegam a uma aldeia pequena e amistosa para passar a noite. Na manhã seguinte, depois de caminhar por várias horas, Dieter descobre que alguém roubou sua aliança do dedo. É isso. Ele não aguenta mais. Ele começa a chorar, como resultado da exaustão completa. Os homens vietcongues reagem surpresos. Dieter consegue explicar o que aconteceu. Imediatamente, o grupo retorna à aldeia e começa a procurar a pessoa que roubou o anel. Eles encontram o homem, imediatamente cortam o dedo e devolvem o anel a Dieter. - O filme está cheio dessas situações surpreendentes e surpreendentes. As imensas diferenças culturais, o choque do Oriente e do Ocidente, o medo do desconhecido, ou seja, tudo o que representa a América, por um lado, a selva asiática e seus segredos, por outro, pode ser sentido em todo o filme. Problemas nas costas? Isso porque você sentou na borda do seu assento por duas horas e não percebeu.</t>
  </si>
  <si>
    <t>Por onde começar? os efeitos especiais devem ser nomeados defeitos especiais, quando o diretor gritou "ação", acho que ele também indicou aos atores para realizar o pior desempenho que poderia pensar. Talvez ele estivesse aborrecido com os produtores e quisesse ter certeza de que eles não recuperariam um único centavo do investimento e que o trabalho seria um estudo de caso de como não fazer filmes. Ou talvez ele odiasse a escola de arte e quisesse ser um contador, mas sua família não o deixou. A única coisa certa é que quem o empregar no futuro é porque está apaixonado por ele, então sua objetividade pulou pela janela ou porque ele mudou seu nome e excluiu todas as referências anteriores.</t>
  </si>
  <si>
    <t>É claro que os criadores do filme Scary Movie acharam tão fácil imitar esses filmes de terror teen. Eles são tão inacreditavelmente estereotipados. E se Valentine tivesse sido solto um ano antes, tenho certeza de que eles estariam falsificando esse filme também - isso é, se eles encontraram algum material original para distingui-lo dos Gritos, eu sei o que você fez no verão passado, e Urban Legends. Valentine não oferece nada de novo a esse gênero, exceto um final melhor que o normal, o que, naturalmente, deixa muito espaço para a inevitável continuação. Como sempre, um assassino psicótico mascarado persegue um bando de mulheres jovens e bonitas, matando os personagens principais amigos, um por um, tipicamente no estilo superior. Lotes de T &amp; A em exibição, nenhum desenvolvimento de personagem, atuação ruim e derramamento de sangue excessivamente elaborado. A única coisa que eu não posso suportar sobre esse tipo de filme é que eles se fazem passar por quem fez o seu. A coisa é que eles não são porque o motivo só é revelado uma vez que o assassino tenha desmascarado, e diz ao personagem principal que todos os amigos agora foram assassinados. Geralmente algo que nunca foi feito claro durante o filme, por exemplo. personagens principais mães tios parceiro de pesca chutou seus amigos pais cão. Todo mundo que ainda continua vivo durante todo o filme é um suspeito, mas eles são mais do que suspeitos. Como todos sabemos, neste momento o personagem principal consegue uma fuga implausível e mata o assassino psicológico desmascarado depois que o motivo é revelado. Valentine seguiu essa fórmula quase ao pé da letra. SPOILER!!!!!! mini-spoiler de qualquer maneira Em Valentine o motivo não foi revelado, mas mais, sobrou para você pensar, já que o filme não chegou a concluir no típico estilo teen slash. A questão é apenas parcialmente resolvida, e o objetivo do assassino principal pode ou não ter sido preenchido sobrevivendo ao derramamento de sangue e matando quase todo mundo. Será que o assassino quer mais, ou os demônios foram realmente derrotados? Isso ainda não fez de Valentine um bom filme, ao invés disso simplesmente o salvou de ser tão ruim como de costume, o que ainda não conta muito. Para alguém pensando em fazer outro filme nesse sentido, por favor, não faça. A originalidade é tão importante, e é difícil ver qualquer originalidade saindo desse gênero.</t>
  </si>
  <si>
    <t>Um dos piores filmes de todos os tempos. Não é engraçado, pobre cinematografia de estilo de TV, má atuação. É triste ver tantos atores antigos famosos mal conseguindo andar, quanto mais agir. A atriz Nancy Young não pode atuar. Direção terrível. Sub-par com maus filmes de TV. As piadas fracas ocasionais são fracas. Até mesmo a premissa básica do filme não faz sentido. De alguma forma, eles devem impedir que um casamento aconteça, mas não há lógica por trás de suas ações. O ritmo lento fez minha esposa parar de assistir, mas eu sofri com isso. Os homens mais velhos deveriam estar agindo como se fossem jovens e cheios de tesão, mas isso parece patético em vez de engraçado. Como eles conseguiram o dinheiro para fazer isso?</t>
  </si>
  <si>
    <t>Este filme foi exibido como parte do Festival de Cinema de Sydney Mardi Gras de 2007. Eu não tinha nenhuma expectativa do filme como alguém o escolheu para mim. Na verdade, gosto de filmes que levam tempo para se desenvolver, filmes que permitem que os personagens se desenrolem e deixem a história fluir. A quietude é boa. Mas este filme foi apenas lento. O crédito deve ir para os dois atores principais. Havia uma sensação de tensão entre eles, pois duas pessoas totalmente diferentes, desajustadas na verdade, se juntam de uma maneira muito estranha. Houve momentos de ternura e tristeza à medida que aprendíamos mais sobre eles. Também gostei da ambientação e do modo como foi filmado. Foi claustrofóbico e monocromático e acrescentou à intimidade dos filmes e reforça a estranheza dos personagens. Eu só não entendo o final. Qual era o sentido disso tudo?</t>
  </si>
  <si>
    <t>Que bagunça de um filme! Se não fosse pelas performances de Eric Roberts e Susan Sarandons, este filme seria um desperdício total! Um enredo muito confuso e diálogo falso.Eric Roberts estréia ... onde foi sua carreira deste filme? Nowhere but down!</t>
  </si>
  <si>
    <t>Um filme muito ruim, um amálgama de clichês e imprecisões históricas. Alguns exemplos: em uma cena inicial, a infantaria soviética é atacada pelos alemães; em vez de ficar em suas trincheiras para atirar neles, eles avançam em campo aberto para combatê-los, contrariando todas as táticas de infantaria; Kate, uma das personagens centrais, é supostamente a filha de um russo branco e obcecada com a sua rusticidade, mas ela não fala russo; um aviador alemão assolado por culpa ataca uma arma antiaérea - a arma, no entanto, não dispara projéteis de estilhaços, mas acerta diretamente em seu avião, o que não se parece muito com um avião alemão da Segunda Guerra Mundial. Para ser justo, quando eles conseguiram escapar da trama absurda e dos consequentes absurdos, há alguns momentos genuinamente poderosos - a representação de pessoas morrendo de fome lentamente é convincentemente feita e comovente, mas elas só aparecem o resto ainda mais. Um filme a ser evitado.</t>
  </si>
  <si>
    <t>O que você ganha se você cruzar The Matrix com The Truman Show? Tenho certeza que todos vocês já viram The Matrix agora. Os criadores de The Matrix dizem que é inspirado em anime. Só de assistir o trailer a este clássico, você pode ver de onde eles tiraram o enredo. O filme é meio que ambientado no Japão dos anos 80, e realmente mostra. Os figurinos, músicas e palavras da recente versão do English Vision da AD Vision são como se tivessem sido tirados diretamente da era. Acredito que tenha sido feito nessa época também, mas devido a certos pontos da trama, este não data o filme! Como você provavelmente adivinhou pela minha referência a Matrix, o mundo não é real. Não é realmente a década de 1980. Na verdade, é algo mais parecido com os anos 2480. Depois de uma guerra nuclear, o ecossistema do Earthor "Biosphere Prime" foi destruído. Os sobreviventes foram forçados a fugir para o espaço, onde o conflito continuou. Uma vez que os planetas ou "Biosferas" foram todos abandonados, as pessoas começaram a viver em MegaZones - cidades dentro de naves espaciais, onde, através de técnicas de hipnotismo e ilusão de Truman Show, eles foram feitos para acreditar que estavam de volta à Terra, no momento mais pacífico na memória recente ... A década de 1980. Quando o jovem Shogo obtém uma misteriosa motocicleta de aparência avançada, isso o leva a descobrir mais do que ele supostamente sabe ... A bicicleta Garlanda, que se torna um mech, uma arma dos anos 2400, ajuda Shogo a escapar dos militares que o perseguem. À medida que mais e mais é descoberto sobre o MegaZone, a guerra chega mais perto de casa, e devido a conflitos entre o exército e o computador, a guerra chega ao MegaZone também ... Peço desculpas se esses pontos são vistos como spoilers, mas o enredo é descrito basicamente dessa forma na sinopse.Emoções correm alto neste filme, mais do que o Matrix. Você realmente acredita que a guerra está acontecendo, e Shogo realmente fica bastante assustado com o que ele está descobrindo. O que começa como um filme legal dos anos 80 se torna um conto trágico de guerra e irrealidade. Esses personagens são pessoas reais, não os recortes de papelão que vimos rodando em tempo de bala em Matrix. Existe realmente o sentido do sofrimento pelo qual as pessoas podem passar depois de serem apanhadas em tal conspiração e uma guerra. Isso pode te sufocar até o fim ... Eu sei que isso aconteceu comigo. A animação é impressionante para o seu dia, e a qualidade da imagem no DVD do ADVision é inacreditável para a sua idade. O estilo artístico é lindo e lembra o anime tradicional, muito cultural. Esteja preparado para muita violência e sangue, há também uma cena de sexo erótico. O final pode ser visto como um final que não pode existir, semelhante à Matrix, ou, supostamente pode ser seguido pela continuação, que eu ainda não tenho. tive o prazer de assistir.Eu tenho que dizer que este é um dos melhores animes que eu vi, na verdade, um dos melhores filmes que eu vi, e considerado por muitos como um dos maiores animes de todos os tempos.Eu recomendo o DVD ADVision, como a sua interpretação da Língua Inglesa é incrível, e faz justiça ao filme, e pode ser comprado com uma caixa de arte para conter as duas seqüências quando elas forem lançadas, que terão o mesmo vocal.No total, MegaZone 23 é um filme incrível, e merece ser muito bem, e deve ser essencial em qualquer coleção de fãs de anime. Caramba, até minha mãe gostou.</t>
  </si>
  <si>
    <t>Agindo 10, Script 1. "Hurlyburly" é daquela desafortunada escola de teatro pós-moderna que declarou que qualquer coisa que se assemelhe a uma história ou enredo é proibida. Enquanto as pessoas podem se safar com isso no palco, no filme ele se torna mortal - ou pelo menos mortalmente aborrecido. Ficamos com um monte de grandes atores jorrando diálogos que, embora brilhantemente escritos, somam nada. Ainda pior, todo personagem fala com a mesma voz, apesar de suas origens. A única tentativa de diferenciar é fazer com que Anna Paquin, adolescente, use a palavra "aint" .Não importa que os personagens sejam perdedores insensíveis ao extremo, o trabalho de câmera é desleixado e para os residentes de Los Angeles a atenção à geografia é risível. Dica: a vista da janela da frente de Sean Penns fica a cerca de oito milhas de distância da vista de sua janela de trás, e você não pode dirigir para o sul através de Hollywood e acabar em Glendale fingindo ser Burbank. Tudo bem, suspensão da descrença e tudo isso - e normalmente eu não prestaria atenção a pequenas coisas como essas, porque são apenas caprichos de produção. Mas, o fato de que eles se destacaram tanto, apesar da pirotecnia na tela, diz muito sobre o elemento mais fraco desse empreendimento - o roteiro. Resumindo, pule este, mesmo em vídeo. Rabe escolheu a citação errada do jogo escocês para o seu título; Hurlyburly teria sido melhor nomeado "Um conto contado por um idiota, cheio de som e fúria, significando nada." Um pouco longo para a marquise, talvez - mas pelo menos seria publicidade honesta.</t>
  </si>
  <si>
    <t>Victor Sjöström foi o mestre deste filme, tendo estrelado, dirigido e até mesmo escrito o roteiro! Isso é incrível. Enquanto hoje poucos têm alguma idéia de quem foi Sjöström, ele pode estar familiarizado com os fãs de Ingmar Bergman como o astro de Bergman mais aclamado filmes, WILD MORANGOS. Quanto a este filme vai, é uma bolsa muito misturada. Por um lado, você tem que respeitar, porque para 1921, é um filme muito bom. A ideia do Grim Reaper sentar com um homem morto para discutir sua vida desperdiçada é bem imaginativa. Além disso, o efeito especial do Phantom Carriage é bastante convincente e, tecnicamente falando, este é um filme bem trabalhado. Por outro lado, é um filme incrivelmente datado e preguiçoso - mais parecido com algo que você esperaria que fosse mostrado na Escola Dominical, em vez de em um teatro de bondade honesto. Além disso, alguns elementos da história simplesmente não fazem sentido. Em vez de parecer dedicado ou bom, o moribundo trabalhador do Exército de Salvação parece uma seiva - uma seiva muito triste e confusa. Por que ela está "apaixonada" por esse homem? Estou faltando alguma coisa? Então, minha recomendação é que, se você está loucamente apaixonado por silêncios como eu, então, por todos os meios, observe isso. Mas, se você não é um fã silencioso, este filme pode não fazer nada para convencê-lo de que esse filme de estilo é brilhante porque a história é tão melodramática e datada.</t>
  </si>
  <si>
    <t>Eu nunca fui um grande fã de televisão até que assisti 24 pela primeira vez. Eu entrei na série muito tarde. A quinta temporada terminou antes mesmo de eu ver meu primeiro episódio. Foi um episódio da série 3 que estava na caixa de gravador de vídeo digital dos meus pais DVR enquanto eu estava em casa sentado para o fim de semana. Demorou um episódio para eu ser linha de gancho e afundar no mundo de Jack Bauer. E menino eu estava viciado !! Eu assisti os próximos seis episódios sem piscar um olho. No dia seguinte, fui à Blockbuster e me inscrevi para um passe de mês ilimitado por vinte e poucos dólares, e escusado será dizer que foi o maior sucesso de bilheteria que eu já passei. Eu assisti as três primeiras temporadas em três semanas. São 72 episódios de quarenta minutos !!! Eu vou dizer que descobrir o que acontece a seguir é mais fácil em DVD do que esperar uma semana inteira. Eu só posso imaginar a antecipação de assistir a 6ª temporada de semana a semana !! Eu acho isso um pouco torturante e cruel, mas eu vou experimentá-lo e assisti-lo como o resto da América! O DVR está definido e você pode apostar que eu vou mastigar o bocado !!</t>
  </si>
  <si>
    <t>Nós compramos esta série em DVD por causa de todos os comentários brilhantes que vimos aqui. Eu dei três estrelas porque pode haver pouca dúvida de que às vezes a atuação, direção e escrita são brilhantes. Na verdade, eles são tão brilhantes que não vemos a propaganda que estava sendo transmitida tão bem na série. Se alguém o observar com discernimento, verá toda a litania das crenças radicais de direita sendo promulgadas pela Fox Faux News Network. Para evitar dar spoilers, vou me abster de apontar todas as dezenas de instâncias específicas. Uma breve olhada nos enredos encontrados aqui no IMDb revelará que tudo, de tortura a controle de armas à direita de uma rede para fornecer "infomerciais" e chamá-los de notícias, é justificado com reviravoltas fofas e discursos apaixonados dados por alguns dos melhores atores no mundo. Assistimos a muitos espetáculos e finalmente desistimos com desgosto quando justificaram a tortura usando o procurador-geral Gonzales como um exemplo brilhante de por que todos os tipos de tortura deveriam ser usados ​​em nome da proteção de todos nós. A série também consegue rebaixar gays masculinos e femininos de maneiras sutis, usando-os como dispositivos de enredo que retratam pessoas más. Em suma, a litania completa da direita religiosa radical. Não há dúvida de que a popularidade desse programa será usada por futuros historiadores como prova de que a América perdeu o rumo no início deste século. Como estudante de história, eu caracterizaria este programa como sendo uma liga com a propaganda produzida por Goebbels para Hitler e algumas das propagandas produzidas por Hollywood para o público americano durante a Segunda Guerra Mundial. Então, se você quiser usar isso como uma ferramenta de ensino para ajudar seus alunos a entender como a propaganda sutil pode ser, então, de qualquer maneira. Apenas certifique-se de comprar uma cópia barata usada para evitar o enriquecimento dos extremos da direita na Faux Network, que produziu essa farsa.</t>
  </si>
  <si>
    <t>Isso é amplamente visto na Austrália como um dos melhores dramas policiais já produzidos aqui ... e pelo meu dinheiro, em qualquer lugar. É cru, corajoso, os personagens são reais, as situações são críveis e não fogem do lado mais sombrio da vida confrontado todos os dias por policiais e criminosos, vítimas, advogados e outras pessoas em suas várias órbitas. temporadas e foi interrompido porque o show não vendeu bem no exterior. Todos nós sentimos muito por sua perda: no entanto, como Fawlty Towers, poderemos reverenciar isso como uma série de tamanho uniforme de alta qualidade.</t>
  </si>
  <si>
    <t>Um dos piores filmes que eu já vi. Quando eu estava tentando assistir isso eu estava com gripe e eu estava bem aberta para qualquer entretenimento sem cérebro. Infelizmente isso foi demais. Como tantos atores totalmente sem foco podem estar em um filme? Este filme faz com que o pornô pareça um filme de arte europeu. O elenco apenas fala suas linhas sem emoções; Um agradecimento especial a Charlie Snows Baldwin, que vai ser ex-mulher, que fala sobre o seu divórcio, como o resto de nós falando sobre o tempo. Apenas horrível e engraçado. Com muita bebida e amigos, isso pode apenas torná-lo como um entretenimento de fundo e algumas risadas, assim como filmes de Ed Wood. O enredo é uma piada e trilha sonora diretamente de uma novela atrevida.Esperadamente ninguém pagou para ver este filme.</t>
  </si>
  <si>
    <t>Pelo menos para mim. Tenho acompanhado a carreira do Sr. Almdovar desde o começo e não fiquei louco por esse filme. Eu acho que Penelope Cruz foi miscast, o tipo de mulher que ela está retratando não parece tão bom, ela torna o personagem inacreditável. Além disso, a cena de canto era simplesmente estranha. Eu não entendo o ponto e o lip-sync foi horrível. Como o espanhol, outra coisa que me deixou louca são os sotaques. Por que as pessoas que vêm do mesmo lugar têm um sotaque diferente? A diferença entre as duas irmãs é notável e não faz sentido. E a aldeia? estamos em 2007 ou 1950? Eu encontrei-me tentando explicar ao meu marido americano que muitas das coisas no filme são "old school", as coisas não são mais assim. Eu estava esperando mais, mas desta vez o Sr.Almodovar não entregou, pelo menos para mim. Não estou dizendo que a senhorita Cruz faz um trabalho ruim, estou dizendo que ela não pertence lá, não retratando esse personagem.</t>
  </si>
  <si>
    <t>Como muitos filmes britânicos recentes, este leva um grande elenco e lhes dá um script frágil e clichê para trabalhar. As performances o salvam da desgraça total, e tem algum charme, mas certamente não me faz rir. Onde estão todos os grandes escritores britânicos escondidos?</t>
  </si>
  <si>
    <t>Trabalhando com uma das melhores fontes de Shakespeare, este filme consegue ser creditado à sua fonte, enquanto ainda apelando para um público mais amplo.Branagh rouba o filme debaixo do nariz Fishburnes, e há um elenco talentoso em boa forma.</t>
  </si>
  <si>
    <t>Este filme, eu gostaria de dizer, foi completamente ótimo. Eu posso ver quantas pessoas pensariam que é apenas um filme chocante. Isso não é completamente falso, mas é uma ficção tão chocante quanto os livros de Chuck Palahniuks. Um dos meus filmes favoritos de todos os tempos, Bijo no Harawata é um certo tipo de filme grosseiramente feito, sobre o qual você pode ter qualquer reação. É assustador, engraçado, bobo, grosseiro, cheio de material off-the-top e para algumas pessoas, despertando. A primeira vez que vi isso, foi com meu amigo, e sua mãe trouxe para casa para ele ver. Ele disse que era apenas um filme japonês estragado, mas eu vi muito mais disso. É mal feito, sim, mas tem certo tipo de pungência a ponto de ser bonita também. Como diz o diretor, esse é um filme chocante feito por um certo motivo. É como atrofia. Se você deixar o público macio, toda a raça humana será suave. Eu acho que esta é uma boa filosofia, e eu concordo com ela cem por cento. Bijo no Harawata é o tipo de filme que a gangue estupra de fitness, iogurte e todas essas coisas da nova onda.</t>
  </si>
  <si>
    <t>Este não é um filme profundo; a maioria dos aspectos da trama é bastante previsível e "testada e verdadeira", mas foi bem-interpretada e fez alguns pontos interessantes sobre o que poderíamos lamentar de nossos "erros", como o filme os chama quando olhamos para nossas vidas. Eu não tinha lido o livro, então não sabia muito mais do que era a história de uma mulher agonizante que tem fortes lembranças de muito tempo atrás que ela realmente não compartilhava com ninguém. Felizmente eles conseguiram um elenco de primeira linha .... A filha da MerylStreeps, Mamie Gummer, interpreta a jovem Lila, e então Meryl aparece no final do filme como a velha Lila ... além de uma incrível semelhança com o duh! a atriz mais nova fez um ótimo trabalho, talvez não tanto quanto o calibre de sua mãe, mas quem é? Todos os outros neste filme estavam bem, embora eu gostaria que houvesse mais de Glen Close e achasse que o personagem de Buddy era um pouco dramático demais. Este é mais um filme de garotas do que para os garotos, mas um bom para ver com sua mãe, ou sua filha, e talvez começar algum diálogo. Quão difícil é realmente conhecer um pai como uma "pessoa"!</t>
  </si>
  <si>
    <t>Uma refrescante comédia negra estrelada por algumas das melhores australianas. Da mesma forma que Lock Stock e 2 Smoking Barrels capturaram o lado engraçado dos gângsteres de Londres, Two Hands rasga o submundo de Sydney. Não seria tão engraçado se não fosse tão perto do osso. Um clássico australiano. Se a Austrália conseguisse tirar mais coelhos como este, poderia realmente ter uma indústria cinematográfica digna de atenção.</t>
  </si>
  <si>
    <t>Este filme é a perfeita ilustração de como NÃO fazer um filme de ficção científica. A pior tendência na ficção científica é tornar o seu tema uma "visão" horrível, sophomoric, pseudo-orwelliana / huxleyana / whateveriana do "futuro humano". Os cineastas e autores de ficção científica, como geeks, levam-se muito a sério devido à alta porcaria-para-boa-coisa relação do gênero deles / delas. Eu acho que outros gêneros com um CTGSR alto sim, eu apenas inventei, relaxo, como terror ou ação ou mesmo comédia romântica, parece ter um pouco melhor compreensão do fato de que eles não estão mudando o mundo com alguma "mensagem profunda". "Sci fi certamente pode ser bem-sucedido em um nível sério, como vários grandes cineastas provaram. Mas há uma desvantagem imensa em todo o conceito, que é representado por "Robot Jox", com sua construção barata do "futuro" elemento solitário de design: os anúncios de outdoor bizarros e elegantes em todo o lugar que incentivam as mulheres têm mais bebês e seus dolorosos paralelos "Ilíadas" Hes NAMED ACHILLES FOR GODS SAKE! Na verdade, eu não percebi isso até que eu vi o filme pela décima vez, mas eu fui para a escola pública, então os cineastas não são exonerados. É claro que se você é louco por filmes como eu, essa desvantagem tem uma ótima vantagem . Eu absolutamente amo filmes como esse, porque os filmes ruins costumam ser mais divertidos e às vezes até mais interessantes que os bons. É uma espécie de abordagem de Lester Bangs para a visualização de filmes, eu acho.Nota: O protagonista deste filme Gary Graham? Esse é o nome dele? Eu me recuso a ir checar. não é tão ruim assim. Ele faz isso. Ele é legal, especialmente quando ele está bêbado / ressaca.</t>
  </si>
  <si>
    <t>Ei, é a sua única TV. Claro, seu STAR TREK, o mais apreciado bla bla, e esse é ótimo, mas é todo relativo. O que tudo se resume a um cara em orelhas de duendes está com um pedaço de tapete cor de pizza. Há uma espécie de noirismo de TERCEIROS para a caça ao túnel, e é mais assustador do que muitos episódios do que é, afinal, um dos melhores programas de TV. mostra. O suspense é realmente de suspense. O perigo realmente parece perigoso. Quando criança, acho que chorei quando Spock me disse que essa criatura medonha era tão triste, assustada e horrorizada quanto as pessoas que comiam. Essa foi uma das minhas primeiras lições de empatia, uma lição reforçada pelo episódio EMPATH que foi, ainda que menos emocionante, ainda mais melancólico. O que me incomodou quando eu tinha cinco anos era que essa coisa, que parece carne e tomate vomitado, consiste em mais ou menos de rocha. Agora, esse tipo de escolha pode parecer visionário, uma idéia de estilista hippie de um único universismo através do espelho, mas também pode ser apenas um bocado da era das drogas.</t>
  </si>
  <si>
    <t>Antonioni estava apontando para outra obra-prima do quadril, desta vez do outro lado do Atlântico do que "Blow up". Não foi o sucesso com os críticos e a juventude como o primeiro. Por quê? Talvez porque era uma visão européia da América cheia de clichês que não funcionavam naquela época e que não envelheceram bem. Os estudantes revolucionários no começo são embaraçosos. Talvez quando foram lançados grandes filmes de grande sucesso e aqueles voltados especificamente para o mercado jovem pareciam datados. Se tivesse sido lançado um ano antes, talvez os hippies nos desertos tivessem parecido novos ... É um filme muito interessante, muito bem filmado com algumas cenas brilhantes e Antonionianas no meio, como o ato de fazer amor no deserto, a quietude da mansão do deserto e do final explosivo ... Que os protagonistas eram dois amadores não ajudaram. Eles eram bonitos mas inexperientes. Mark Freshette é um pouco melhor que Daria Halprin. Teria sido muito melhor com atores apropriados! Talvez Michelle Phillips ou uma jovem Jessica Lange ... O diálogo é na verdade bastante engraçado e comovente às vezes, embora você não saiba como as falas são entregues ... Um documento muito interesante do final dos anos 60 definitivamente vale a pena procurar a fotografia e a trilha sonora ....</t>
  </si>
  <si>
    <t>Soderbergh é um diretor fabuloso, mas nada que ele poderia conjurar poderia bater o elenco incrível que ele reuniu para este zenith de seqüelas. Claramente, ele sabia disso desde o começo. O termo "veículo estrela" tem sido tradicionalmente usado para se referir a um filme que se constrói em torno de uma estrela. O que este filme faz é resgatar todo um rebanho de fotos quentes de Hollywood e fazê-las brilhar ainda mais do que antes. A última cena diz tudo - todas as estrelas sentadas ao redor com NADA acontecendo e NADA sendo dito. Nós acabamos de vê-los socializar como se fosse uma cena de um reality show onde George Clooney, Catherine Zeta-Jones, Matt Damon, Brad Pitt e Don Cheadle estão apenas saindo, sendo eles mesmos. Portanto, as histórias não são importantes - pelo menos não são de onde vêm os maiores prazeres dos filmes. Se você quer um inteligente filme de assalto, é melhor ficar com 11 anos. Mas se olhar para a estrela te excita, isso vai fazer o seu dia.</t>
  </si>
  <si>
    <t>Eu fui honestamente surpreendido por Alone in the Dark. Foi tão ruim que mal pude acreditar no que estava vendo. Não há personagens, apenas alguns estereótipos vagando e sendo mortos. A extensão do desenvolvimento do personagem estava dando a cada personagem um nome e uma ocupação, e é sobre isso. Não havia nenhum enredo real, e nenhum dos personagens parecia ter qualquer motivação. Na verdade, muitas cenas de ação só começaram por conta própria, vindas do nada com uma faixa de techno. Enquanto assistia a esse filme, ficava perguntando: "Onde isso está acontecendo? O que está acontecendo?" A atuação era a qualidade do drama do ensino médio, com entrega rígida de madeira, como se os atores estivessem lendo os cartões de dicas sem compreender suas falas. Sua dificuldade em entregar as linhas ficou ainda mais óbvia devido ao horrível design de som. O ADR parecia ter sido gravado em uma sala aberta. Os atores estavam constantemente tomando cuidado para atingir suas marcas, parecendo quase robóticos em seus movimentos. Assim, esses autômatos indiferentes são movidos por uma série de cenários implausíveis e confusos, muitas vezes sem o benefício das cenas de transição. Eles estavam aqui, agora estão lá. Isso estava acontecendo, agora isso está acontecendo. Cenas aleatórias com pouca rima ou razão. Eu me diverti muito assistindo. Definitivamente não vale nove dólares embora.</t>
  </si>
  <si>
    <t>Eu acho triste que só porque Edward Norton não queria estar no filme ou ter algo a ver com isso, as pessoas automaticamente acham que o filme é uma droga sem nem mesmo assistir ou dar uma chance. Eu realmente espero que o Norton não faça isso. Ele é um bom ator e todos, mas ele assustou as pessoas longe de um filme decente. Achei divertido. Não era alucinante ou qualquer coisa com efeitos especiais malucos, mas não era ruim. Foi divertido de assistir. Mas sim, definitivamente não é um filme ruim / horrível.7 / 10</t>
  </si>
  <si>
    <t>Eu vi esse filme quando saiu. Eu pensei que um filme médio. Agora percebi que esse diretor estava à frente de seu tempo. Este é um ótimo filme e uma ótima trilha sonora. Eu vi a minha parte de filmes de rock, mas embora isso esteja longe de ser uma espinha dorsal que eu não gostei&gt; Este filme nos leva para a vida de um roqueiro dos anos 80 que não quer ser nada além de. Isso não é nada mais do que nossa criança interior querendo crescer e ser uma ROCK STAR Sim, eu disse isso. Todo mundo quer crescer e estar na luz certa O tempo disse ou não. Este filme apenas coloca você no centro das emoções e você pode quase sentir a emoção de Izzy. Devo admitir que a atuação foi menos par, mas ainda assim a música e a história foram suficientes para mantê-lo, até que os créditos rolaram. Vale a pena assistir, especialmente se você é fã de bandas de cabelo de Ole.</t>
  </si>
  <si>
    <t>Escrevi pelo menos meia dúzia de comentários mordazes deste pequeno filme abismal e nenhum é publicado, por isso devo opinar que alguém no imdb.com gosta mesmo deste filme horrível. A idéia de que um bando de petroleiros pode ressuscitar um tanque militar que se encontra no deserto há mais de uma década e fazer uma máquina de combate é ridícula. Então, é a atuação e direção. Passe sobre ele.</t>
  </si>
  <si>
    <t>Eu estava fora da cidade, visitando um velho amigo. Depois do jantar, ele expressou algumas reservas sobre o namorado da filha. Shes 15, linda, inteligente, atlética, e o jovem também é de uma excelente família, bom, também atlético, se não tão inteligente. Eu disse a ele que ele poderia estar apenas sentindo as preocupações paternais normais; no entanto, alguns minutos depois, o jovem chegou, com o DVD desse filme, que aparentemente estivera ansioso por algum tempo para compartilhar com os outros. Essas pessoas têm um ambiente de cinema em casa de boa qualidade, com uma tela de mais de 4 pés, e os dois jovens precederam a vê-lo, enquanto os jovens passavam a exaltar suas virtudes quase quadro a quadro. O suficiente em alguns momentos e com algum fascínio em sua horribilidade para endossar todos os comentários mais críticos que eu já vi na digitalização de alguns aqui. Eu disse ao meu amigo que eu não iria tão longe a ponto de desqualificar o jovem pretendente apenas com base em sua preferência. opus - mas certamente parece justificar o fato de ele prestar atenção. Alguns filmes são tão ruins: o clássico "Plan 9 from Outer Space"; e, na minha opinião, o trabalho maravilhosamente horrível de Bruce Jenner / Village People, "Cant Stop the Music". No entanto, este permanece firmemente na categoria horrível. Segundo / terceiro / quarto "bananas" - mesmo os melhores por exemplo Tim Conway, Don Knotts, todo mundo com Seinfeld tem grande dificuldade em levar uma série estrelando mais tarde ou, como aqui, filme. E esses eram ótimos personagens de apoio em suas situações originais. O personagem "Eddie", realmente no nível da 5ª ou 6ª banana nos filmes anteriores de Griswald, e nunca adicionou muito a estes, na minha opinião. Randy Quaid é um ator capaz que fez algumas boas atuações. Sua contribuição para o anterior "Férias" fotos foi média, na melhor das hipóteses. Tanto ele como os outros membros do elenco, muitos dos quais fizeram um bom trabalho no passado, não conseguiram nada por seus esforços aqui, exceto para obter alguns pagamentos de casa ou algumas contribuições do IRA. Toda essa apresentação --- história, performances de levar a apoiar não poderia ser pior.</t>
  </si>
  <si>
    <t>Como foi selecionado durante o Quinzaine des réalisateurs, neste ano de 2002, Catherine Breillat é magistralmente dividida em metade de seu filme autobiográfico, onde sua atriz principal, Anne Parillaud La Femme NIKITA, Luc Besson, encarna admiravelmente o diretor de cinema de "Cenas Intimas". Esta é uma comédia de boas maneiras dos atores. Realização de ? Gênero de filme? Pornografia ou exibicionismo? Sex Is Comedy é um filme pós-moderno, com seu roteiro baseado em um filme dentro do filme. Como uma história implosiva de uma cena de amor minimalista, o filme é construído com uma constante solidariedade das formas e do espírito, no qual Breillat continua quebrando e analisando os tabus. Usando códigos visuais e certo sentido da fórmula, Catherine Breillat implementa sua análise clínica da sexualidade como um problema isolado fora da sociedade para ser comunicada pela porta do coração. Portanto, Grégoire Colin Good Work, Nénette et Boni , Claire Denis, A Vida dos Sonhos dos Anjos, Eric Zonca no papel do Ator e Roxanne Mesquida A garota gorda, Catherine Breillat, Marie da Baía dos Anjos, Manuel Prada, a Atriz, são atores que ela inventa, ela esclarece em um entrevista. Breillat observa o homem na frente dele mesmo, um homem casto. Então Breillat filma a vergonha e a mutilação sexual, mas também uma grande esperança, uma dimensão perturbadora do êxtase, uma nudez dos sentimentos, a metade do exibicionismo, jogando para ser um para ser um. Espera-se que o diretor leve os atores a dar seus sentimentos, seu corpo e sua alma. Assim arranjados, diante do problema da ordem de "quem eu sou", os atores de Breillat colocam uma vitalidade inorgânica para se fundir em seu trabalho em progresso. Mas, para o que é uma forma de exorcismo incrível, para um ator, Breillat coloca muitos questionamentos. Resistindo ao mesmo tempo a um grande sofrimento, os atores parecem ser os que buscam esse amoroso transporte para fazer parte da eternidade de seu trabalho. A Arte de Breillat é de pesquisadora, para saber empreender em um diálogo que visa afastando os limites das cenas íntimas. Junte-se a maquiagem, próteses em ereção e sindicatos não são sem lembrar que fotos e cenas de Jan Steens e Rembrandt poderiam ser no anedótico e no cotidiano dos personagens em um set de filmagem. Enquanto as categorias morais desaparecem do pano de fundo do Sex Is Comedy, Breillat consegue revelar o amoroso poder de imitação dos atores em uma paisagem de humanidade formidável e dramática.</t>
  </si>
  <si>
    <t>Falar sobre arrepiante. Se você realmente quiser se sentar e assistir a este episódio em que a garota que estava em Firefly, mais tarde, é seqüestrada, há entretenimento para você, mas só se você gosta desse tipo de coisa. Eu não pensei assim, para ser franco, este episódio foi terrível. Felizmente é um dos poucos duff episódios na terceira temporada, e o único episódio de Charles Grant Craig, então você não consegue muito desse tipo de coisa na 3ª temporada. Então, o veredicto geral? Basta ler o resumo no topo. Este é um forte candidato Hell Money diz oi! para pior episódio da terceira temporada. Para ser honesto, eu não esperava muito. Eu gostaria de poder publicar este episódio completamente. Isso é uma coisa que eles acertaram: o título.</t>
  </si>
  <si>
    <t>Provavelmente, a maior coisa sobre Rebeldes Selvagens que mais dói é o herói. Ele tem LOSER escrito em cima dele, mas isso não o impede de "pegar a garota". Provavelmente um dos piores pilotos de corrida imagináveis ​​do mundo, ele decide parar de correr depois de bater em seu carro. Bem, o novo emprego dele ainda está em disparada, com um monte de motoqueiros o escolhendo para dirigir seu carro de fuga enquanto cometem crimes. Não há nada que realmente te agrade a Rod, mesmo a situação em que ele é jogado é bem estúpida. No final, na cena do farol, você desejará que Rod seja morto com todos os motociclistas. Veja só: ele chutou duas vezes, uma vez no braço e uma vez na perna, e ainda consegue subir um pouco as escadas. Se ao menos o Jeeter tivesse melhor objetivo ... Evite esse, a menos que você esteja assistindo a versão do MST3K.</t>
  </si>
  <si>
    <t>OK, então eu estou relaxando no meu quarto quando a mãe bate na porta. Eu abro a porta e o que eu vejo nas mãos dela? "SONOLENTO DOURADO ALTO". Eu acho que tem que ser um filme de terror mais antigo, porque há alguém que poderia ser estúpido o suficiente para nomear um filme que, depois do sucesso de bilheteria "Sleepy Hollow", estrelando Johnny Depp. Mas para minha surpresa, o filme é pelo menos dois anos mais velho que o original. Só isso deveria ter me impedido de colocá-lo no V.C.R. Mas não, eu tive que arriscar, eu tive que acreditar que este filme poderia ter um pequeno raio de esperança. Mal sabia eu que os raios onde não há onde ser visto. Número um, o enredo é tão ridículo que provavelmente é verdade em alguma cidade do interior do país. Dois, os atores parecem mais pessoas que as pessoas da vida real que por acaso se perguntam no set quando o diretor grita. Três, praticamente qualquer filme estrelado pelo diretor é sempre horrível. Mas o engraçado é que este é mais um filme dirigido por Kevin Summerfield. Eu me tornei a confiar em seu filme para me levar ao chão com gargalhadas laterais. Onde começar esse filme? Eu sei, vamos começar com o corredor na floresta. A iluminação da câmera era tão ruim que levei a acreditar que o corredor estava parado e o homem da câmera estava correndo. Eu amo como as mulheres param para comer uma barra de chocolate. Eu quero dizer que é quase escuro, ou apenas sobre a luz, quem poderia dizer com a iluminação da câmera. E ela pára de correr para comer uma barra de chocolate, quero dizer uma BARRA DE DOCES QUE O INFERNO. Então ela acaba sendo a primeira vítima por causa da estupidez, e já estou pronta para quebrar a fita, encontrar o diretor, queimar as mãozinhas. Então, do nada, caras gostam de consertar um carro que provavelmente está quebrado há alguns anos. . Então vem o falso Mack 10 e uma prostituta muito real, que por acaso faz parte de nosso elenco principal. O filme é sobre um grupo de crianças que se metem em confusão. E é dada a opção de pegar lixo no parque Sleepy Hollow ou enfrentar a suspensão para sempre. Enviaram na mata um dos professores, professor Kevin E. Summfield, que supostamente os vigia e certifica-se de que tudo vai bem. O mais engraçado é quão pouco desenvolvidas são as cartas. Eu quero dizer o que é com o falso cara do Mack 10 e quem já ouviu falar do Hacker tentando se matar. E alguns como um dos alunos teve um caso com o professor Sr. E, antes mesmo de toda essa porcaria de serviço comunitário ter aparecido. No entanto, a escola ainda achava que era uma boa idéia deixá-lo ir. Também há um estudante chamado J que tem o objetivo de continuar irritantemente aparecendo em nenhum lugar, tentando fazer o público pular, quando tudo o que ele realmente faz é aumentar o baixo preço do filme. O som foi tão horrível neste filme. Quero dizer, houve um visto quando dois caras estão lutando, e o cara dá um soco no outro cara no estômago, e fora da TV vem esse efeito sonoro que soa como alguém socando uma caixa de madeira velha. Começou terrivelmente e terminou perigosamente estúpido, até mesmo o meu gosto. Eu vou dizer isso, porém, a música no back ground fez as cenas parecerem algo tolerável. Mas não muito tolerável. Minha conclusão é esta, se você quiser sair em mais um filme que Kevin Summfield levou a sério "Sleepy Hollow High.P.S Iam ainda pensando em atirar em mim para remover as imagens do falso Mack 10. AHHHHHHHHHHHHHHHHHHHHHHHHHHH</t>
  </si>
  <si>
    <t>Veículo adaptável óbvio para Ryan Philippe. Parece que os estúdios esperavam que ele pudesse interpretar um policial durão e não parecer como se ele fosse eternamente 16, ele não pode. Pesadelos Jason Statham e Welsey Snipes servem como suportes para Phillippe, mas quando não estão na tela, Phillippe se atrapalha; O roteiro é um típico policial / policial ruim do final do século 20 com um enredo e diálogo ridiculamente previsíveis retirados dos programas de TV da década de 1970, como "As Ruas de São Francisco". Snipes reprisa seu papel como o vilão eterno do black-hat, interpretando um louco um pouco menos enlouquecido do que seu papel de Homem de Demolição. No entanto, não havia muito para Snipes e Statham mastigarem. Statham anuncia que tinha desistido de nicotina e cafeína - algo em que este filme precisava urgentemente de injeções. Momento verdadeiramente esquecível: Ryan Phillippe expõe o dogma budista: Galloway: Você é budista? Dekker: Não. É apenas algo que eu peguei ao longo do caminho.</t>
  </si>
  <si>
    <t>Este filme foi tão ruim que foi engraçado! Por um tempo pensei que estava assistindo a uma paródia de um filme ruim a la "For Your Consideration". A cena do "cliffhanger" no final me fez rir até que minhas entranhas doeram. O roteiro foi terrível o suficiente, mas juntamente com a atuação terrível de Sean Young - especialmente quando ela explica todo o enredo em grande detalhe completo com flashbacks enquanto balançando de um penhasco - torna um filme verdadeiramente classicamente ruim vale a pena assistir! Na verdade, os tiros falsos nessa cena me lembraram um filme de Ed Wood. Eu ainda não consigo acreditar como essa coisa foi feita. Primeiro de tudo, como um roteiro tão ruim conseguiu a luz verde? Como os atores principais se apegaram? Eles estavam em pontos baixos em suas carreiras? Perguntas, perguntas</t>
  </si>
  <si>
    <t>Meu principal problema com o filme é que ele dura muito tempo. Outro então isso, é muito bom. Paul Muni interpreta um pobre fazendeiro chinês que está prestes a se casar por meio de um casamento arranjado. Luise Rainer é uma criada que se casa com Muni. Eles moram com o pai de Munis em uma fazenda e estão fazendo muito mal. Quando ele finalmente consegue algum dinheiro para comprar mais terra, uma seca atinge e nada está crescendo. Todo mundo estrela para o norte por Muni fica para trás no início. Quando saem e chegam à cidade, descobrem que não são trabalhos e estão em pior situação do que antes. Eles até pensam em vender sua filha mais nova como escrava por algum dinheiro, mas decidem contra isso. Quando um grupo de pessoas começa a saquear a cidade, os militares aparecem e começam a executar pessoas. Paul Muni faz um bom trabalho e Luise Rainer ganhou um segundo Oscar para este filme.</t>
  </si>
  <si>
    <t>Acabei de ver Hot Millions no TCM e eu tinha esquecido completamente esta jóia. Ustinov cria um enredo inteligente e divisivo que o deixa habilmente indo de um caçador de dois para engenhoso ... Bem, você verá. Maggie Smith é perfeita como a secretária / vizinha trapalhona que tem dificuldade em manter um emprego, mas tem uma personalidade calorosa e vibrante que transparece nesta imagem. Ela cria um bom retrato de uma pessoa calorosa, espirituosa e real que, a longo prazo ... bem ... Molden e Newhart, enquanto os principais executivos assumem o desafio de fazer o que poderiam ser papéis banais e fazê-los sair em uma história em quadrinhos. vida própria. Robert Morley e Ceasar Romero são apenas um prazer para ver e eu sei, pelo menos no caso Romeros Ustinov está estendendo uma mão amiga do trabalho. Este filme pretende ser um tiro de volta à era do computador em ascensão e seus problemas para o vigarista médio ou o homem para esse assunto, mas na verdade os personagens são tão envolventes e muito divertido de assistir que o subdiretório do computador está quase perdido. .. eu digo quase.Deixe as suas expectativas habituais de comédia moderna e olhar para as grandes performances e amigável, perdão e envolvente profundamente enredo nesta foto.</t>
  </si>
  <si>
    <t>Um thriller intenso sobre uma maquiadora de filmes mudos que testemunha um filme sendo feito quando ela está trabalhando até tarde no estúdio uma noite. Depois que ela tenta se afastar da cena do crime, ela percebe que ela está em mais do que ela esperava quando a máfia inteira está fora para matá-la por ser uma testemunha. Este filme deixa você na beira do seu lugar.</t>
  </si>
  <si>
    <t>Eu tinha 19 ou 20 anos de idade na época e morava em Salt Lake City, Utah, e ainda me lembro do novo teatro de cúpula, chamado século 21. Cadeiras embutidas que balançam e um novo sistema de som, tela grande e enorme espaço aberto entre a tela e o teatro lotado. Sentimos toda a emoção de uma nova exibição prévia de um filme. Eu ainda posso ouvir a música tocando trompete e o estrondo de pratos. Eu amei a interação de personagens e as vistas filmadas. Eu sei que Peter Finch e Luv e Sally tiveram alguns problemas com a pia de lábio, mas ei, isso foi uma sensação boa, vá se sentir melhor sobre as coisas do filme! O que eu lamento é a forma como eles cortaram o coração significativo, mostraram a versão reduzida e depois chamaram de flop. Eu vi a versão de corte e posso ver que perdeu a visão da visão que tinha na edição de pré-visualização. Sim, eu estremeço um pouco no esforço de Peter para fazer amor através da música, mas você sabe que eu não o vi assim quando saí do teatro. Quando nos consultaram quando saímos, lamento qualquer comentário que eu tenha feito que possa ter alterado o original. Eu gostei disso e ainda vejo enquanto ouço a música no meu LP. A maioria da minha família me ouviu cantar boa parte da trilha sonora e eu posso usar os monólogos dos filmes em nossos jogos de "que filme é esse". Eu gostaria que um corte de diretores em DVD estivesse disponível. Está disponível em VHS, mas não é exatamente o mesmo. Eu gostaria particularmente de um comentário sério sobre o estilo dos anéis sobre suas origens, lutas e triunfos. Pessoas exigentes devem deixar as coisas bem sozinhas. Traga de volta!!!!</t>
  </si>
  <si>
    <t>Se você quiser ver um mistério, não assista isso. Embora existam elementos diretamente do território de Elmore Leonard, isso se aproxima de um episódio de "Dynasty", já que o cineasta se concentra no "desenvolvimento de personagens" - isto é, conversas longas e entediantes entre personagens estúpidos e sem envolvimento. Algumas pessoas podem fazer filmes fascinantes sem ação real, ver "Exotica", mas não este. Evite, especialmente se você gosta dos atores envolvidos neste.</t>
  </si>
  <si>
    <t>Alguém sabe onde esse filme foi filmado? A cena da aviação no penhasco é linda. Parece ser a Inglaterra. No entanto, o edifício de apartamentos Ivys certamente se parece com o Brill Building, com seus elevadores fascinantes. Charles Mendl está listado como interpretando "Sir Charles Gage". Talvez eu tenha piscado, mas nunca o vi. Talvez ele fosse o advogado dos maridos, mas, mais uma vez, não me lembro do personagem que está no filme, além de ter sido mencionado como tendo feito uma ligação telefônica. Talvez ele estivesse na cena da aviação? Ou a cena do baile? Alguém viu ele? Herbert Marshall tinha 57 anos quando filmou este filme.</t>
  </si>
  <si>
    <t>Fãs de terror Estou falando com mais de 12 anos, embora se você tem menos de 12 anos peço desculpas pelo que você pode considerar um insulto: em suma, se você aprecia ter sua imaginação perturbada por contar histórias bem escritas, pontuadas por assustadores imprevisíveis e plantadas através de performances convincentes, então eu posso recomendar vivamente - EVITANDO ESTES VAPORES - feito por diretores que há muito tempo já passaram de sua venda por data. Não é por acaso que quase todos os episódios parecem ter sido feitos nos anos 80. Não colocar a culpa diretamente nos ombros de alguns desses garotos ou mesmo dos anos 80, porque onde estaríamos sem certos filmes dos tipos Argento, Carpenter, Landis, Dante e Barker Actually Clive, WTF você está fazendo lá ?! Fico feliz em ver Romero teve o bom senso para dar-lhe uma falta como Im certeza de que ele foi convidado para participar .... Mais talvez devêssemos apontar o dedo no criador Mick Garris cujas credenciais incluem a lógica desafiando e depressivamente imprudente TV remake de Obra-prima Stanley Kubricks The Shining.Talvez seja uma indicação do estado da televisão hoje. Será que estamos tão famintos com o bom horror da TV que aplaudimos qualquer problema desleixado que as redes excretam nos nossos sets? Infelizmente, talvez sim.Normalmente, eu não veria o ponto de adicionar um comentário que não argumenta as falhas e os méritos de uma produção, eu apenas classificaria de acordo. No entanto, como esta série está lamentavelmente carente de qualquer mérito, talvez com a única exceção da música do tema, escrevo isso como mais uma advertência do que uma crítica: NÃO PERCA SEU TEMPO E DINHEIRO. Se você discorda de mim, então é mais do que provável que você não tenha visto suficiente horror decente. Talvez os filmes anteriores de alguns desses diretores fossem um lugar muito melhor para começar, mas se esses Mestres do Horror estivessem sendo avaliados apenas nesses trabalhos, nunca teriam permissão para se formar, mesmo com o diploma de bacharel. A menos que, claro, eles estivessem estudando para um diploma da Universidade de St.</t>
  </si>
  <si>
    <t>Este filme vai para o meu arquivo "Worst Films Ever Made". Eu tenho uma cópia deste filme que eu assisto quando eu quero uma boa risada, e isso nem é uma comédia. Estou desapontado que esses grandes atores concordaram em estar em tal pedaço de lixo. Este filme é impreciso em seu retrato de hóquei, ofensivo para os canadenses, e eu nem mesmo fiquei impressionado com a atuação. Até a história foi um pouco fraca. Se você nunca viu esse filme, você tem sorte. Se você tem, me desculpe.</t>
  </si>
  <si>
    <t>Usando filmagens saqueadas do Planeta dos Dinossauros, essa filmagem em vídeo, exceto pelas imagens roubadas, diz respeito a um bando de pessoas atiradas ao espaço que pousam em um planeta de dinossauro que é ... não espere por isso, é realmente terra. É um esboço de cinco minutos esticado para 90 minutos. Um pouco melhor do que o Chickboxer na série Bad Movie Police - ter um filme nostálgico em casa somado a bons efeitos roubados, este filme ainda é uma tarefa impossível. Eu deixei de ponderar sobre a questão de estarmos nos tornando tão pouco criativos que agora saqueamos filmes antigos não apenas pela trama, mas também por imagens incompatíveis? Produtores com orçamentos claramente baixos estão ficando tão desesperados que realmente nos darão algo para levar nosso dinheiro</t>
  </si>
  <si>
    <t>Ok, primeiro de tudo eu tenho esse filme como um presente de Natal, então foi GRÁTIS! PRIMEIRO - Este filme foi feito em 3D estereoscópico. É na maior parte, mas sempre que o personagem principal está em seu carro, o filme cai para o 2D! O que!!?!?! Não é tão difícil de filmar em um carro !!! SEGUNDO - A história não é muito boa. Há muitas coisas erradas nisso. MIRTH - Por que eles estão mostrando todas as mortes no começo do filme! Isso fez o filme chupar sempre que alguém ia ser morto !!! Assista a uma boa risada, mas não perca seu tempo comprando. Basta fazer o download ou algo barato.</t>
  </si>
  <si>
    <t>Este filme parece que foi feito para TV. Durante anos, esperei que algum filme fosse feito sobre Rubin Carter, porque eu adorava vê-lo na caixa do antigo MSG, e ver esse filme foi muito decepcionante. Eu tenho muito respeito pelo sr. Washington, mas ele era horrível e chato. Não há realmente nada de bom para dizer sobre este filme, exceto que eu gostei da música.</t>
  </si>
  <si>
    <t>Eu gosto de Goldie Hawn e queria outro de seus filmes, então quando eu vi o Protocolo por US $ 5,50 no Walmart eu comprei. Embora levemente divertido, o filme nunca dá um passo adiante. Algumas cenas, como uma cena de festa em um bar, duram por muito tempo e realmente não tem nenhum propósito. Então, é claro, há a cena de pregação no final do filme que dá a todo o filme um gosto ruim, tanto quanto eu. em causa. Eu não acho que essa cena tenha sido adicionada ao filme. Eu não gosto de comédias estúpidas tentando me ensinar uma lição, escrita por alguns anos 60 queimar especialmente! No final, embora eu estou contente de possuir outro filme de Hawn, eu não tenho certeza se valeu a pena o dinheiro que eu paguei por isso!</t>
  </si>
  <si>
    <t>Este filme foi uma decepção. Eu estava ansioso para ver um bom filme. Eu sou o tipo de pessoa que começa um filme e não desliga até o final, mas eu estava me forçando a não desligá-lo. A única razão pela qual eu não desliguei foi porque eu sou um grande fã de Christian Slater e eu queria vê-lo agir nele. Fiquei realmente sem palavras depois que terminei de assistir ao filme. Este filme foi um dos piores filmes que eu já vi na minha vida. Obrigado Christian Slater por colocar um pouco de humor nisso. Se você não estivesse nesse filme, eu ficaria entediado. Eu também concordo que Anthony Hopkins precisa continuar atuando. No momento em que o filme acabou eu nem cheguei a trama. Eu estava confusa e irritada.</t>
  </si>
  <si>
    <t>Eu acho que só tenho a culpa da gigantesca desilusão que é "Entranhas de uma Virgem". Você já sabe que não deve esperar uma obra-prima cinematográfica quando vê um título suculento e orgulhosamente promovido como esse, e a primeira impressão só fica mais confirmada quando percebe que o filme é uma produção dos anos 80 do Japão. Agora, há muitos cineastas dementes e doentes ativos no Japão, mas Kazuo Komizu supera todos eles com sua trilogia completamente depravada e doentia, que gira em torno de sexo agressivo e do abuso sádico de garotas jovens. Nem mesmo tentando contar uma história, "Entrails of a Virgin" simplesmente apresenta uma miscelânea de sexo semi-pornográfico que desperta a ONU e efeitos verdadeiramente pavorosos que nem sequer agradariam ao fã mais exigente do horror brega dos anos 80. Imagens de um bando de fotógrafos e seus modelos de moda são inexplicavelmente intercaladas com cenas de um pervertido imundo fazendo sexo rudimentar com uma menina aparentemente de idade avançada. Ele despe-la nem um minuto depois do clímax típico e ela implora para ele ficar, mesmo que ela tenha que compartilhá-lo com outras mulheres. Eu não entendo. Isso deveria representar uma fantasia masculina geral? Porque é realmente clichê e errado. De qualquer forma, voltamos ao grupo de fotógrafos excitados e modelos dóceis. Surpreendidos pelo nevoeiro que se aproximava a caminho de casa, o grupo se entrincheirou em uma casa de campo abandonada, onde eles fazem sexo mais terrível e acabam sendo vítimas de um ridículo demônio sexual que mata todos eles. Os desempenhos de atuação são amadores, os diálogos inane e primitivos e a direção de Komizus é fraca e sem inspiração. Eu posso tolerar tudo isso, incluindo a representação feminina do sexo, que não é amigável, mas cheguei perto de desligar o filme durante a indescritível sequência de wrestling. Um dos machos bate brutalmente, chuta e arremessa em torno de uma das garotas e a chama de prostituta imunda até que ela literalmente faz xixi na calcinha e chora de agonia. Esta sequência é, na minha humilde opinião, o ponto baixo absoluto do cinema asiático de exploração. Um para evitar e talvez até boicotar.</t>
  </si>
  <si>
    <t>Ok, apenas lendo o título você pensaria que seria um bom filme. Bem, pelo menos eu fiz. Começou bem, mas ficou tão entediante depois da primeira meia hora. spoilerEle conta uma história sobre uma mãe que está tão desesperada por sua filha para se tornar uma líder de torcida que ela vai fazer o que quiser. O único problema é que sua amiga filhas é a garota no caminho. Ela sempre vence as competições, empurrando a mãe ainda mais para "eliminá-la". Depois de falar com um "assassino", a mãe decide que a menina precisa ser maltratada um pouco. Então, ações são tomadas, mas ela acaba sendo pega. O elenco é horrível e o filme se arrasta por muito tempo sem que nada aconteça. Não perca seu tempo assistindo isso.</t>
  </si>
  <si>
    <t>AKA: Segundas ao Sol Eu não tenho ideia do que acabei de assistir. Três homens vagam sem rumo e bebem, reclamando de tudo e de todos em seu caminho. Supõe-se que este seja um drama, mas o que é, é um total desperdício de filme, sem uma única qualidade redentora. Eu li resenhas elogiando as performances aqui como "maravilhosa", "bonita" e "heróica". Temo que não posso concordar, a menos que esses homens devessem parecer os proto-humanos mais ignorantes que sempre andaram. Isto não foi um filme. Ele perambula e perde todo mundo, menos o público. Eu observei isso três vezes, e não posso, para a vida de mim, ver o que qualquer um vê nesse lixo. Não há nada profundo aqui, seja qual for. É uma porcaria. Ele classifica um ZERO / 10 de ... o Diabo:.</t>
  </si>
  <si>
    <t>... quando apelidado em outro idioma. Vamos encarar: nem a Nielsen nem o Schwarzenegger são bons atores quando se trata de diálogo. E, dadas as linhas exageradas que eles deveriam dizer, esta é uma situação solta. Qualquer tipo de voice-over é certamente uma melhoria e, na verdade, é - pelo menos na versão alemã. Mas isso é apenas um ponto menor. A atuação é ruim. As sequências de combate aceleradas são patéticas. Nielsen não pôde usar sua espada para sair de um saco de papel molhado. Isso se torna dolorosamente óbvio quando comparado com a fluidez de movimento exibida pelo garoto que teve algum treinamento em artes marciais, sem dúvida e com o atletismo mostrado por Sandahl Bergman. Schwarzenegger faz sua coisa com Conan - nada de novo aqui. Alguns dos visuais são bom, eu tenho que conceder isso. A ponte de esqueleto do dragão parece legal. Mas mais frequentemente do que não o gesso é evidente demais.Em geral, o filme não vale a pena ver. Mesmo Conan, o Destruidor, é melhor que isso, embora apenas marginalmente. Eu preferiria ver Bergman como Red Sonja como ela deveria ser, mas duvido que isso tenha salvado esse filme - oh well.3 / 10</t>
  </si>
  <si>
    <t>Minhas observações: a roupa vampira no final é arrebatadora e maravilhosa, exótica e fantástica. Jeanette usava bem, e ficou mesmo com Nelson ingênuo. O barco batendo na sacada dele serviu-o bem. Roupas fantasias de sua máfia feminina foram projetadas surpreendentemente bem, especialmente pelos padrões de hoje. 1942 figurinista fez um ótimo trabalho. Tema da canção principal apenas adorável. Aconselhamento para cartazes negativos: 1942 foi o tempo da Segunda Guerra Mundial; Pearl Harbor aconteceu no ano anterior. EUA saindo da Grande Depressão; precisava sair e gastar esse dinheiro suado em diversão de cantar, dançar e sim, fantasia fantástica. Ditadores déspotas estavam tentando descartar a RL, extinguindo as liberdades. Graças a Deus, o público tinha esses fantásticos filmes para participar. O cinema era um prazer privilegiado, naqueles tempos deprimentes. Quando você, cartazes negativos, se tornam atores ou até estrelas de cinema, então você tem espaço para conversar e criticar. Os filmes de Jeanette e Nelson resistem ao teste do tempo. As asas de anjo são maravilhosas, no anjo real. Asas RL na festa a fantasia não tão quente, mas grande em Jeanette considerando o SL.Beautiful cantando por Jeanette e Nelson, como sempre. A dança Jeanette foi uma delícia pura.15 / 10</t>
  </si>
  <si>
    <t>Qualquer filme pode se tornar mais ingênuo do que isso? você não pode acreditar em um pedaço deste roteiro. e seu ssooooo previsível que você pode contar o enredo e o final dos primeiros 10 minutos. a atriz principal parece que ela quer ser a Barbie, mas ela não consegue, a boneca tem MAIS habilidades de atuação. A facilidade que o personagem passa e permanece em uma escola de música faz o fantasma do romance de ópera parecer uma biografia histórica. Eu não vou nem comentar sobre a superficialidade dos personagens, mas a única coisa boa do filme é a performance de Madsens, que consegue trazer vida a um personagem unidimensional parecido com um melo. O filme é tão extravagante que adere aos seus dentes. Eu posso pensar em algumas garotas obcecadas por Britney de 13 anos gritando "O, nos dê um tempo! Se quisermos contos de fadas, sempre há o livro dos Irmãos Grimm escondido em algum lugar no sótão". Dei 2 em vez de 1 apenas para Virginia Madsen.</t>
  </si>
  <si>
    <t>Isso fez com que a versão televisiva da lendária posição contra probabilidades desesperadas fosse mais objetiva, mais realista do que as versões filmadas dos eventos, embora o filme feito depois disso tenha ido longe demais para humanizar as figuras de Sam Houston, Bowie, Travis e Crockett. O foco aqui é em Jim Bowie, interpretado com um destacamento cínico e afiado por James Arness, que aparentemente ainda está vivo aos 85 anos. Depois, aos 65 anos, ele voltou a atuar depois de anos longe da tela para fazer essa parte.Porto-riquenho Nascido Raul Julia humaniza o general Santa Ana como ninguém desde que J. Carol Naish em 54 tinha feito. No entanto, o ditador mexicano é retratado como um uniforme popinjay - gaudier lascivo, nunca visto antes ou depois. Ele recebe excelentes conselhos dos oficiais europeus que ele contratou, mas, convencido de sua própria infalibilidade, ele não dá atenção a ele. Alec Baldwin é o ator cuja idade é apropriada ao personagem que ele interpreta: o coronel William Travis. Seu retrato é sério. Ele está quase impressionado com os homens mais velhos que compartilham o comando com ele. A única nota dissonante era Brian Keith como Crockett. Com um boné de pele de gato e carregando Ol Betsy, ele tropeça como se tivesse entrado de outro filme. Sem nenhuma convicção no retrato, o personagem é reduzido a algumas convenções de palco. O roteiro revela alguns fatos históricos negligenciados ou suprimidos em versões anteriores do filme. Aprendemos que Jim Bowie estava, na pessoa de Santa Ana, lutando contra seu próprio cunhado. Os soldados mexicanos tiveram um desempenho ruim, em parte porque estavam armados com fuzis remanescentes das Guerras Napoleônicas, uma geração antes. "Santa Ana gosta de uma barganha." Bowie ironicamente explica. Todo o projeto de defender a antiga missão espanhola como fortaleza foi militarmente mal aconselhado - um fato explorado com maior profundidade no filme de 2004 "O Álamo".</t>
  </si>
  <si>
    <t>Refazer o Oscar de 1992, e este filme pode ser indicado, ou até ganhar. Foi tão bom em capturar sua época e culturas duplas que pertence a cápsulas de tempo americanas e japonesas. Se você quisesse saber o que vivia aqui ou ali naquela época, esse filme mostrará a você. Como um americano, você se sentirá como se estivesse marcado para umas férias japonesas prolongadas, e no final do filme, você será um fã obstinado dos Dragões, à medida que aceita a injeção de tradição e cultura japonesas em seu beisebol, tanto quanto nós Fizemos com nossa cultura em nosso próprio jogo. Jack Elliot Tom Selleck é um slugger de Detroit Tigers que é negociado para os Dragons, perene vice-campeão para os dinásticos Yomuri Giants, resposta do Japão aos Yankees. Os Giants são admirados por seu sucesso, mas esse sucesso também tem todos que querem superá-los, algo que raramente é feito. O gerente de Dragons recruta Jack como a peça final do quebra-cabeça vencedor de um galhardete, e ficou com o que poderia ter sido Gung Ho em um campo de beisebol, mas foi muito mais.O elenco foi excelente: Selleck provou que com um bom roteiro e um personagem que lhe convém, ele pode levar um filme tão bem quanto o seu programa de televisão, e o elenco japonês foi igualmente bom, até o Sr. Takagi de Die Hard como o dono da imagem consciente. Os outros atores, incluindo aquele que interpreta o interesse amoroso, também a filha dos gerentes, forte e independente e ao mesmo tempo crente nas tradições japonesas, além do que foi forçado a ela. Ela é uma namorada adequada e de apoio para Jack. Até mesmo o pai dela nunca diz a ela para não vê-lo, quase simpatizando com Jack pelo que ele sofre dela, e um pouco aliviada pelo menos ele conhece o homem que ela escolheu para amar. As cenas de beisebol são ótimas, reforçadas imensamente por um pré- fama Dennis Haysbert como outro ex-patriado americano e mentor ocidental de Jacks. Os elementos habituais de fish-out-of-water estão lá, e você pode quase se sentir tropeçando junto com Jack para se encaixar em um país que não fala nossa língua, e não pratica nossos modos, mas copia tudo o que fazemos, incluindo nosso nacional passatempo. Uma das cenas mais engraçadas ocorre quando Jack, segurando uma revista, informa ao seu gerente que ele aprendeu sobre a tradição no Japão, onde você pode ficar bêbado e dizer ao seu chefe, e ele não pode ser usado contra você, e exercícios bem humorísticos . Os enredos e subenredos estão bem arrumados no final, mas não com muita clareza, e nada conclui de maneira irreal. Para chamar isso de comédia, isso é equivocado: é um puro drama de comédia, ou até mesmo um drama de bom humor. O enredo é profundo demais para rejeitá-lo do jeito que foi feito pelos críticos como um ator fora de sua liga tentando levar um filme leve. As situações foram divertidas, mas em seu lugar contra um pano de fundo muito mais sério, profundo e precisamente detalhado que resulta em um dos melhores filmes que eu já vi. A cinematografia do beisebol rivaliza com a de For Love Of The Game, por realismo. Alguns dizem que o filme é sobre beisebol, ou sobre o Japão, mas mais do que qualquer coisa parece ser sobre o local de trabalho e como as pessoas chegam ao trabalho de origens totalmente diferentes. com agendas diferentes, e de alguma forma tem que colocar suas diferenças de lado para o bem da empresa, ou da equipe. Um filme realmente ótimo que nunca deveria ter que se desculpar do jeito que acontecia quando estava nos cinemas.</t>
  </si>
  <si>
    <t>Fui ao cinema esta tarde esperando ficar desapontado com Scoop. Felizmente, o filme superou as expectativas, pelo menos um pouco. Seu nada pesado, nada profundo - e não em qualquer lugar tão bom quanto qualquer número de verdadeiras obras-primas de Allen - mas também é completamente agradável como uma comédia leve e divertida. Há algo meio simples e doce nisso. "Fofo" foi a palavra que ouvi das pessoas na platéia quando eles estavam saindo depois do show. Não parece que Allen começou a criar uma obra de arte aqui, parece que ele queria fazer uma pequena comédia e se divertir fazendo isso. Comparado com tudo o que Hollywood está produzindo, o material de Allens tem uma tendência a encantar. Até as coisas fofas. Hoje em dia é simplesmente refrescante ir a um filme feito por um ser humano real.</t>
  </si>
  <si>
    <t>Diana Guzman é uma jovem raivosa. Sobrevivendo a uma série implacável de decepções e traumas, ela leva sua raiva para os alvos mais próximos. Quando ela vê a violência transformada e focada pela disciplina em um clube de boxe decadente, ela sabe que ela encontrou sua casa. O filme progride a partir daí, enquanto Diana aprende as habituais lições sobre a idade ao lado das habilidades necessárias para o sucesso do boxe. Michelle Rodriguez é muito boa no papel, particularmente quando transmite a raiva concentrada de uma jovem cercada de todos os lados e lutando não apenas contra as circunstâncias pessoais, mas contra o sexismo entrincheirado. O quadro poderia usar alguma sutileza na direção de todos os jovens atores, que empalidece em comparação ao elenco mais velho e mais experiente. Há muitas pausas no roteiro, o que diminui a tensão dramática. A quietude geral do filme drena sua intensidade. Esta é uma boa imagem para ver uma vez, ao menos para ver o poder de uma jovem plenamente realizada cuja feminilidade é complexa o suficiente para incluir seu poder. Suas limitações impedem que ele seja colocado na categoria "veja de novo e de novo".</t>
  </si>
  <si>
    <t>Este filme é exatamente o mesmo que Ridley Scotts, "Someone To Watch Over Me", que é um clássico. É estrelado por Tom Berenger e Mimi Rogers e o bandido do Fugitivo. É um filme de qualidade, com boa direção e ótima atuação. Este filme é o oposto polar. É o mesmo enredo, apenas menos qualquer boa atuação e adicionando direção de filme de TV. Eu tenho que dizer que gosto da interação entre Lowe e a mulher. Ela é gostosa e seu romance é crível em muitos níveis. Infelizmente, isso por si só não pode salvar esta cópia do clássico filme de Ridley Scott. Geralmente, filmes ruins de TV têm alguma qualidade redentora que os torna assistíveis, no mínimo. Eu acho que para mim, esse valor redentor de filmes é que Rob Lowe e a mulher principal têm química. Isso e eu pude assistir e comparar o enredo com outro filme de qualidade.</t>
  </si>
  <si>
    <t>Não tenho ideia de que idiota de São Francisco inventou essa conspiração estúpida, mas aparentemente eles precisam tirar todas as drogas que estão tomando e colocar seu analista em dinheiro perigoso - AGORA. Sim, essa é uma história plausível, se você considerar o sequência de abdução alienígena em "Life of Brian" como plausível. Este filme é pouco mais que um pipoca esquerdista. Se os EUA e a URSS desistissem de armas nucleares, o resultado teria sido eliminar o único obstáculo real que impedia os dois de se engajarem em uma guerra. Ruim como Coréia, Vietnã e outras guerras da época foram, eles foram "guerras por procuração" lutaram para manter as superpotências de um compromisso direto.Este filme me faz pensar sobre o quão realista era quando algum grupo de garotos do ensino médio iria em um greve de fome contra a proliferação nuclear. Como se alguém dissesse "Sr. Presidente, algumas crianças no Drastic High não estão comendo!" e Ronald Reagan responderia "Meu Deus! Melhor revisar minha política de defesa!" Como esse filme? Não seria melhor se a União Soviética desmoronasse porque não poderiam sustentar suas enormes armas ... espere, isso aconteceu!</t>
  </si>
  <si>
    <t>Que pena quando uma história potencialmente cativante e refrescantemente discreta consegue prender seu interesse no começo e, em seguida, gradualmente te deixa para baixo cada vez mais até que você fica arranhando sua cabeça mistificada no momento em que alcança sua conclusão exagerada. Infelizmente, isso foi o que aconteceu comigo no final do WHITE NOISE. Não foi culpa de Michael Keaton; foi um prazer vê-lo voltar como a estrela de um novo filme, talvez um pouco enrugado, mas ainda conseguindo dar um desempenho forte e sincero. Como um homem cuja esposa morreu recentemente, ele se torna obcecado com seu espírito errante na vida após a morte, não é uma idéia nova, aparentemente sendo contatado por ela através do negócio fuzz elétrico que você vê na tela da televisão quando não há nada sendo transmitido. espíritos que se comunicam através das ondas de rádio são chamados EVP Electronic Voice Phenomena e há muitas pessoas que realmente acreditam nisso de verdade, então eu não vou fazer nenhum comentário sobre o que eu penso sobre isso, ou sobre eles. Deixe-me apenas dizer que sou tudo por suspensão da descrença quando se trata de comprar filmes fantásticos como este, mas o que eu não posso tolerar é não entender o que diabos deveria estar acontecendo, que é sobre onde eu fiquei abandonado quando o créditos finalmente começaram a rolar. Muita estática, de fato. Há, ocasionalmente, filmes como esse que me deixam completamente perplexo, mas se um filme não se torna claro para mim, eu considero que isso é culpa do cineasta, não meu, a menos que eu o veja enquanto eu estava cansado demais para se concentrar ou algo assim. Bem, para o RUÍDO BRANCO eu estava bem acordado, com os olhos brilhantes e o rabo atarracado - então adivinha quem é o culpado?</t>
  </si>
  <si>
    <t>As pessoas da ABC se esqueceram de fazer sua pesquisa biográfica ... tantas cenas estavam simplesmente erradas! O ator que tocava JPII era muito rígido, não havia personalidade ali. É muito óbvio que este filme estava na parte de baixo da totem de programação, o movimento é tão baixo orçamento. O roteiro é terrível. Conversas como: "Você deve seguir as regras" "Não, as pessoas estão morrendo de fome." Coxo. Além disso, o filme estava pulando como um louco de evento em evento para se encaixar nas duas horas. Terrivel! Uma melhor utilização do seu tempo seria assistir a um documentário da PBS sobre o JPII. Além disso, a CBS colocou uma minissérie no JPII que é melhor do que o ABC de longe. JPII era um homem maravilhoso, e me incomoda pensar que meus netos podem se apossar deste filme da ABC e pensar que é assim que ele era!</t>
  </si>
  <si>
    <t>Homem, até Plan 9 do Outer Space é melhor que este filme. Este filme não tem plano suficiente por meia hora, mas eles conseguiram prolongá-lo por uma eternidade de mais de uma hora. Jet Li e Corey Yuen são muito bons, especialmente nessas cenas de luta exageradas, mas coisas como The Legend of Fong Sai Yuk é muito melhor do que essa coisa triste que seria melhor deixar desfeita.</t>
  </si>
  <si>
    <t>Se este filme tivesse um ponto, eu nunca descobri isso. Um filme muito deprimente que supostamente é sobre a evacuação final dos moradores que vivem em uma área de uma barragem no rio Northfork, em Montana. O problema é que não existe um rio Northfork em Montana. Existem vários garfos do norte, mas eles são ramos de outros rios que se dividem em garfos norte e sul. A cena de abertura do filme é um caixão que balança para a superfície do lago, mas a cena nunca está ligada à história e o espectador é deixado para especular sobre o seu significado. Mas muito é deixado para os telespectadores especulação no filme. Outro exemplo é quando uma equipe de funcionários da represa responsável pela evacuação dos moradores chega à sede da barragem, outro grupo de pessoas está partindo. Alguma observação que é quase inaudível é feita sobre essas pessoas que não faz sentido algum e não há acompanhamento no filme para explicá-lo. O filme é massacrado em várias histórias e o filme continua alternando entre as histórias, o que é bastante desconcertante. E as histórias são estranhas. Em um deles os ocupantes de uma propriedade se recusam a ser evacuados porque estão vivendo em uma casa que é construída como Noé Arca. Outra história sem sentido gira em torno de um órfão doente que está morrendo e de alguma forma ele está compartilhando sua presença com uma casa cheia de fantasmas e em um orfanato com um padre ao mesmo tempo. Se alguém pode descobrir o que a história de fantasma foi sobre o autor deve ter explicado isso a eles. O cenário era austero e o sol nunca brilha. Há montanhas nevadas ao longe. Eu acho que o objetivo era definir o humor. O período de tempo é definido pelo fato de que os evacuadores dirigiram todos os sedãs Ford da era de 1946-48, embora os eventos devam ter ocorrido em 1955. A atuação foi medíocre. Quando vi o faturamento desse filme, ele disse que Darryl Hannah estava na foto. Se ela era, eu não a reconheci, mas suponho que ela era a dama fantasma.</t>
  </si>
  <si>
    <t>Este episódio de Twilight Zone combina uma seção silenciosa de 1890 com atuações melodramáticas e piadas visuais, uma homenagem aos primeiros filmes de Buster Keaton. Muita palhaçada: Perninha caindo em uma porta, caindo em uma poça, correndo por aí sem calças. Cientistas bobos inventaram um Time Helmet, lembrando uma ideia de Flash Gordon sobre o que seria o futuro. Preços baratos, como US $ 1,95 para chapéus femininos, ou 17 centavos de dólar por quilo de carne bovina parecem absurdamente altos para Buster. Até o mundo de 1890 é demais para Buster / Mulligan. Quão chocante quando ele é transportado por engano para o mundo "moderno" de 1960! Buster estava tentando ir para trás! O "cientista" da época quer retornar a um mundo mais calmo, o 1890 que ele estudou e admirou. Eles voltam juntos, e agora Buster / Mulligan está feliz e o "cientista" lamenta não ter equipamento eletrônico, camas modernas ou um cobertor elétrico. Então Buster o manda de volta com o capacete maluco. Essa Twilight Zone não tem uma mensagem pesada. Desde que Buster Keaton morreu em 1966, é um dos seus últimos esforços. Isso é o suficiente.Uma outra coisa fofa - há muito tempo subutilizada Maytag Man Jesse White é um técnico que conserta o Time Helmet - prenunciando sua carreira na máquina de lavar roupa.</t>
  </si>
  <si>
    <t>Jesse e Celine Ethan Hawke e Julie Delpy são dois estranhos em um trem europeu. Os dois vêm de origens muito diferentes, ele é americano e é francês, depois de falar um pouco sobre o trem, Jesse consegue que Celine desça do trem e explore Viena com ele. Durante as próximas horas, os dois vagam por Viena, absorvendo tudo o que a cidade tem para oferecer e se apaixonando loucamente um pelo outro. Mas essa relação recém-descoberta vai durar até o amanhecer. Essa maravilhosa comédia romântica é uma lufada de ar fresco para um gênero que está em declínio. Escrito e dirigido por Richard Dazed e Confused Linklater, "Before Sunrise" nunca aborrece por causa de seu pequeno elenco. Na verdade, ele floresce devido às ligações que fazem você amar seus personagens e ter um carisma maravilhoso entre os dois. Diálogo inteligente torna isso uma obrigação para os fãs de romance.</t>
  </si>
  <si>
    <t>"Fate" leva Walter Sparrow a vir de posse de um romance misterioso que tem estranhas semelhanças e conexões com sua vida, todas baseadas no número 23. Como a história se desenrola na vida real e na ficção, Sparrow precisa descobrir sua conexão com o livro. e como a história eventualmente terminará. O Número 23 oferece uma premissa intrigante que é desfeita por uma execução fraca. O filme falhou em muitos níveis diferentes, o que é bastante decepcionante, porque teve muito potencial. O roteiro foi provavelmente a pior parte sobre isso. Estava cheio de sequências bobas e diálogos risíveis que acabaram com o clima do filme. Parecia que o roteirista tinha uma boa idéia, ele só não sabia como desenvolvê-lo para esticar ao longo de um tempo de execução de noventa minutos. A segunda metade do filme estava com poucas idéias, a reviravolta era bem óbvia e o final era horrível. Joel Schumacher é responsável por um dos piores filmes de todos os tempos e se redimiu um pouco com Phone Booth e alguns outros filmes, mas O número 23 me lembra que ele ainda é capaz de fazer um cigarro. Ele tem o filme encharcado em grande estilo, mas ele simplesmente não consegue um bom foco. Ele move o filme em um ritmo desajeitado e lento. Ele muda da realidade para o que está realmente acontecendo no livro, o que rapidamente ficou chato. O livro real no filme intitulado "The Number 23" é uma história detetive terrível e o público fica preso ouvindo Carrey narrar o que me entediava às lágrimas. Quando Carrey finalmente termina o livro, ficamos presos observando-o correndo para tentar resolver o mistério. Neste ponto, o público perdeu o interesse e não há tensão real. Nós esperamos impacientemente que o filme chegue ao seu final horrível e a uma explicação pouco convincente antes de comemorar que o filme finalmente terminou. A atuação foi na maior parte da média e bastante esquecível. Jim Carrey estava claramente sonâmbulo através de sua performance e ele nem parecia estar tentando. Ele estava completamente no topo em algumas cenas ou apenas muito de madeira. Sua narração foi um completo furo para ouvir e ele não colocou vida dentro de seu caráter. Virginia Madsen fez o melhor que pôde com um papel limitado, mas ela precisa escolher roteiros melhores. Logan Lerman era bem insosso, assim como Danny Huston. No geral, The Number 23 foi um thriller terrível que ofereceu mais risos do que suspense ou emoção. Classificação 3/10</t>
  </si>
  <si>
    <t>Kureishi não foi exatamente abençoado com filmes que justificam a qualidade de sua escrita. Travessias adaptadas recentemente, como a Intimidade, arruinaram a boa escrita. Mas a Mãe supera todas as suas encarnações anteriores, eclipsando até mesmo Minha Linda Lavanderia. Uma mulher de meia-idade supera a viúva por ter um relacionamento muito carnal com o namorado de sua filha emocionalmente fraca. O fato de você acreditar em tudo isso é crédito para a qualidade da atuação como é para o presente finito da escrita. E em Daniel Craig temos um anti-herói corajoso, ousado e rude, que nega ao público que alguma vez questionará por que um garanhão jovem pensaria em se deitar com uma avó flácida. Lindamente filmado, o filme falha apenas na representação fraca dos personagens periféricos, mas como um estudo da inconcebível luxúria, é um vencedor.</t>
  </si>
  <si>
    <t>Nos tempos vitorianos um pai é separado de sua família quando ele é falsamente acusado de traição e eles são enviados para viver no país. As crianças adaptam-se à sua nova situação, fazem amigos e pedem a ajuda de um homem idoso que acenam no trem para ajudar a reunir a família. Os atores que dirigem filmes geralmente não são muito bons nisso. Jeffries, no entanto, o grande ator veterano de dezenas de clássicos da comédia britânica, é uma das poucas exceções. Sua brilhante concepção, ele também escreveu o roteiro, do romance de E. Nesbit de uma história clássica infantil britânica é o que eleva este filme para a arte. Enquanto a história pode ser altamente idealizada, as performances maravilhosas e os cenários fabulosamente evocativos de Yorkshire Dales se combinam para fazer um filme verdadeiramente memorável. A fotografia de Arthur Ibbetson é a definição de boa produção cinematográfica - não é desperdiçada uma chance em contar a história, mas ao mesmo tempo as imagens se combinam para criar uma atmosfera fabulosamente romântica. Agutter é simplesmente perfeito como o bondoso Bobbie bem, eu me apaixonei por ela em tenra idade, mas eu desafio ninguém a discordar e Cribbins, cujo pedigree de atuação cômica está em pé de igualdade com Jeffries, é inesquecível como Perks o humilde- portador ferroviário ainda orgulhoso. Este é um filme fora do tempo; romântico, charmoso, extremamente agradável e com um senso de bondade bondosa e ingênua para com todos.</t>
  </si>
  <si>
    <t>Eu não sou um grande fã de musicais, embora isso tecnicamente possa não se qualificar como um musical. Mas achei que daria uma chance, já que amo filmes de guerra. Foi medíocre na melhor das hipóteses. Hudson parece totalmente fora de ordem neste papel. Apenas não funcionou para mim. Julie Andrews provavelmente desempenhou seu papel da melhor maneira que pôde, mas acho difícil comprá-la como uma espiã enganadora e conivente. Desculpe, eu sei que é estereótipo clássico da minha parte. Mas eu tenho que dizer que acho que esta é a Julie mais bonita e feminina. Eu sempre pensei nela como mais matronal, mas com certeza isso é resultado de seus papéis em Sound of Music e Mary Poppins. Sem dúvida, eles estavam desesperadamente tentando tirá-la dessa tipografia nesse papel. Ela era muito sedutora na aparência aqui, mas eu ainda não a comprei como uma espiã.Eu não consegui manter o foco durante todo o filme e me achei sintonizando - e tendo conversas com aqueles no meu quarto que eu normalmente nunca faço - Im sempre calando todo mundo. Então isso te diz o quão pouco chamou minha atenção. Não perca seu tempo!</t>
  </si>
  <si>
    <t>Ontem assisti a esse filme pela terceira vez. Foi recomendado para mim por um frito várias semanas atrás. Eu nunca assisti ou sequer notei isso antes, porque cai tão tipicamente na categoria "Filme Sueco" e aqueles que se levantaram como eu com produções de Hollywood tendem a ser céticos quanto a qualquer filme estrangeiro. Inferno, que mudança de paradigma! O filme me toca, porque mantém minha esperança de que a humanidade possa mudar para um caminho melhor. A vila sueca é apenas um padrão para todas as áreas da Terra onde as pessoas vivem juntas - controladas pela religião, incompreensões, falta de coragem, previsões, brutalidade disfarçada, mas também a capacidade de se divertir, conhecer, cantar ... É preciso um gatilho do exterior para arrancar as máscaras de todos que o mantêm e deixar que sintam que somos apenas seres humanos com o desejo de viver nossas próprias vidas. Eu nunca posso parar para ver histórias como esta, porque, isso mantém minha esperança como descrito acima. Os cinco minutos que contêm a história da música de Gabriellas, incluindo sua performance, é um dos meus destaques do filme de todos os tempos! Obrigado Kay Pollak apenas por estes 5 minutos, o que me fez feliz!</t>
  </si>
  <si>
    <t>Eu sempre gosto desse filme quando aparece na TV. A única cena que sempre se destaca, para mim, é aquela com Myrna Loy e o capataz dos pintores, onde ela lhe dá instruções muito explícitas sobre as cores e, assim que Quando ela vai embora, ele vira os caras dele e diz "Você entendeu, isso é amarelo, azul, verde e branco"</t>
  </si>
  <si>
    <t>War, Inc. - As corporações assumem a guerra no futuro e usam um assassino solitário, Brand Hauser John Cusack, para fazer seu trabalho com os CEOs rivais. Uma comédia sombria que satiriza os militares e as corporações. Muitas vezes era difícil descobrir o que exatamente estava acontecendo. Eu continuei esperando que as coisas fizessem sentido. Não há razão ou método para a loucura. É considerado por Cusack ser o "sucessor espiritual" de Grosse Point Blank. Ou seja, a guerra é mais ou menos um knock-off. Novamente vemos Cusack como um assassino que protege o spoiler da pessoa que ele deveria matar enquanto ele agarra sua consciência. Para ser justo, John Cusack parece meio confiável em tirar meia dúzia de caras com relativa facilidade. As breves lutas parecem boas. O resto do filme não. É tudo peculiar, muitas vezes na fronteira com bizarro. War Incs não é engraçado o suficiente para ser uma paródia, e muito animado para qualquer um sequer pensar sobre qualquer mensagem do filme, que eu suponho que sejam as maneiras desumanas que as corporações, como facções de guerra, competem e planejam sem uma gota de consideração. como eles afetam os cidadãos comuns. Interessante, mas a sátira só não funciona porque não é engraçado e no fundo o filme não tem coração. Deveríamos dar a mínima para como a guerra afeta a casca de Cusacks de um personagem, em vez de milhões de vidas dilaceradas pela guerra. John Cusack dá um desempenho decente. Seu personagem chuta tiros de molho picante e dirige o menor avião particular, mas as peculiaridades são destinadas a substituir traços de caráter. Marisa Tomei é uma companheira de jornalismo romântica. Não há muita química entre eles. Hilary Duff tenta um sotaque russo e não se faz de boba. Joan Cusack apenas grita, geme e peruca. Blech. Ben Kingsley pode ter que devolver o Oscar se ele não começar a distribuir um bom desempenho de vez em quando. Patético.Não é um filme terrível, mas no final você tem que perguntar "Guerra, o que é bom?" Absolutamente nada. C-</t>
  </si>
  <si>
    <t>A história: Alain, um policial francês, fica chocado ao descobrir que ele tinha um irmão gêmeo quando seu corpo foi encontrado em Nice. Investigando o assassinato, ele descobre que ele estava de posse de uma lista que detalha as ações da máfia russa. Ajudado por sua namorada, Alain se esquiva de bandidos russos e agentes corruptos do FBI enquanto tenta encontrar a lista. "Maximum Risk" é outro da longa lista de filmes de ação que apresentam Jean-Claude Van Damme. No que diz respeito às coisas, é estritamente estereotipado. O roteiro adere aos clichês e a atuação é medíocre. Há algumas sequências de ação bem feitas, com uma inventiva perseguição de carro, uma luta em um prédio em chamas, uma fuga através de telhados, uma brutal briga em um elevador e JCVD ​​fugindo de seus inimigos por uma linha de trem elevada. O diretor Ringo Lam mantém tudo em um ritmo razoável.</t>
  </si>
  <si>
    <t>Jewel Thief é uma raça rara de filmes - completamente noir em sua história, mas nada noir sobre a apresentação. Um jovem, Vinay, soberbamente interpretado por um recém-criado, desmantelou Dev Anand aos 40 anos, é afastado de seu pai, o policial, e encontra um emprego em uma joalheria. Logo, pessoas aleatórias se aproximam dele e o chamam de Amar. Usando apenas alguns momentos concisos a presença de um "doppelganger" é estabelecida. Então uma mulher Shalini Vyjayantimala se apresenta e afirma estar comprometida com o dito doppelganger. Ela é acompanhada por seu irmão amoroso, Ashok Kumar, que está tão convencido de que Vinay é na verdade Amar que o faz tirar o sapato e provar que ele não é Aamr, o sexto. A filha super fofa dos joalheiros Anju Tanuja está completamente apaixonada por Vinay. Em meio a toda essa confusão há um ladrão de jóias à solta e ele está roubando à vontade. Lentamente, aprendemos com o encontro de Vinays com uma cantora de clubes noturnos super hot Helen! que o ladrão é Amar o doppelganger. Muitas mulheres de boa aparência Anju Mahendru, Faryal estão atrás do herói. A força policial, incluindo Vinays Dad, está completamente confusa. Vinay está lentamente se apaixonando por Shalini / Shalu e seu irmão parece abençoar a união. A ação se move para Sikkim, pois é onde Amars próximo assalto deve ocorrer. O resto é para você assistir - a duplicata, as garotas, os homens que se apegam a Vinay todas as palavras pensando que ele é seu chefe Amar, o irmão amoroso - duo de irmã - nada parece muito certo, e é preciso contar a história hábil e direção por Vijay Anand para concluir este conto de uma forma muito divertida. O filme tem inúmeros momentos que você vai se maravilhar até que eles deliciosamente tecem em um grand finale em um baile em um palácio em Sikkim. Eu não era um grande fã de Vyjayanthi, mas ela é bastante competente aqui, embora ela seja mais gordinha. Ela é capaz de aumentar a confusão na história de uma maneira sutil, mas é melhor quando ela está triste ou dançando. Tanuja é fofa como um botão e eu a amei nesse filme. Eu tanto queria que ela pegasse o homem. Dev foi, bem, Dev. Se ele não estivesse andando como um homem com um defeito congênito no ombro, um ombro sempre mais baixo do que o outro, eu me pergunto quem eles encontraram para imitá-lo! No entanto, seu estilo, charme e carisma eram infalíveis. Na música Yeh Dil Na Hota Bechara, apenas Dev poderia parecer legal carregando uma vara de pescar na qual um grande peixe de plástico estava preso! Ashok Kumar foi simplesmente incrível - Dada Moni não perdeu uma única batida em todo o filme e transformou isso em um para os livros de história.SD Burman virou mágica com números como Baithe Hain Kya Uske Paas Helen em uma imitação de galo vermelho sangue dançando em um bar Aasman Ke Neeche, Rula Ke Gaya e Sapna Mera, e meu favorito número sedutor Raat Akeli Hai Bujh Gaye Diye. Se você está desejando uma grande história, com mais reviravoltas do que um pretzel, querendo ser adivinhada, ainda divertida e entretida - então compre ou alugue Jewel Thief. Melhor comprá-lo, então você pode voltar e vê-lo novamente com seus amigos. Este é um guardião.</t>
  </si>
  <si>
    <t>Este filme trabalhou junto com algumas das histórias mais previsíveis e personagens superficiais já vistos. O escritor obviamente comprou o livro "Como escrever um filme de desastre espacial" e o seguiu por peça. Em particular, o uso estereotípico de astronautas conversando com seus entes queridos do espaço sideral - exibindo-se corajosamente diante do desastre - tem sido feito várias vezes. Max Q parece ter sido escrito na esperança de que o os produtores jogariam US $ 50 milhões no projeto. Mas, a julgar pela segunda metade do filme, que continha inúmeras tentativas inúteis de efeitos especiais, os produtores só conseguiram arrecadar US $ 50 mil. Para saber que o filme foi indicado para um "Efeitos Visuais Especiais", o Emmy me deixou absolutamente chocado.Eu acho que um punhado de estudantes do ensino médio com um passe em Estudos de Mídia poderia ter criado efeitos mais críveis! mencionar. Mas vou escolher um como exemplo. Agora, eu não sou um especialista da NASA, mas certamente é altamente implausível que um trabalhador ligado ao simulador de ônibus de repente tenha uma posição de poder na sala de controle quando as coisas começarem a ficar no formato de pêra com o programa. Certamente há alguém mais experiente no Controle da Missão que o Diretor do Programa chamaria, em vez de um jovem de vinte e nove anos que não esteve na sala de controle antes. A única graça salvadora para este filme é o trabalho de Bill Campbell. Ele consegue fazer uma boa tentativa de salvar algo do acidente de trem que é esse roteiro. Eu dou a este filme 2 de 10, com o trabalho acima da média de Bill Campbell no papel principal salvando-o de uma marca mais baixa.</t>
  </si>
  <si>
    <t>Quando você lê o comentário sobre este filme, que a sua comédia política inteligente e engraçada baseada em eventos reais - a única palavra verdadeira aqui é que é uma comédia. Se você é dito seu filme insider sobre a política russa - não é. Há provavelmente apenas 2% no filme do que realmente aconteceu na Rússia durante essa campanha eleitoral. Na realidade, em 1996, foi mil vezes mais interessante acompanhar a situação e essa foi uma campanha eleitoral realmente funky. Bem, havia assessores de RP dos EUA trabalhando na equipe de Yeltsin, mas o papel deles era mínimo. Toda a campanha foi totalmente diferente do que é mostrado no filme, seria muito mais divertido mostrando todos os presidentes que percorrem o país com caixas de papel cheias de dinheiro, e as celebridades dando os shows para apoiar Yeltsin em todo o lugar - menos isso seria verdade. Só dou três por causa do respeito a Jeff Goldblum, Antony LaPagglia e Liev Schreiber. E sobre as metralhadoras nas ruas de Moscou. Eu morava no local que tinha a maior quantidade de crimes duros na Rússia em meados dos anos 90 e nunca vi um homem com a arma na rua.</t>
  </si>
  <si>
    <t>Eu encontrei isso na prateleira enquanto houseitting e entediado. Como as pessoas podem dar um 10? Não é só que se supõe que seja um filme de redenção de bem-estar, porque também não funciona nesse nível. Enredo fraco, diálogo ruim, atuação terrível; há apenas nada lá. Harvey Keitel é decente, mas não tem nada para trabalhar, e Bridget Fonda e especialmente Johnathon Schaech são terríveis. A progressão da trama, especialmente a relação entre Byron e Ashley, não faz sentido. Parece que os escritores queriam que o enredo seguisse um determinado caminho e o fizesse, sem realmente escrever nos bits necessários para fazê-lo fluir. Sua apenas uma hora e meia, mas isso é 90 minutos da sua vida você nunca vai voltar.</t>
  </si>
  <si>
    <t>Não me enfurece o fato de que, agora e para sempre, terei que identificar esse filme que considero uma obra-prima, e não uso essa palavra com o qualificador "Não é o filme de Michael Douglas!" Não só os títulos são os mesmos, mas eles se referem à mesma coisa - a precipitação radioativa que choveu sobre os sobreviventes dos primeiros bombardeios nucleares. No filme Imamuras, essa não é uma metáfora barata; o filme todo é sobre as consequências, físicas e emocionais, de Hiroshima e da própria guerra. À medida que a deterioração de um casal e de sua sobrinha crescida se torna mais sombria, a imagem irônica se torna mais potente, desde o velho relógio que é redefinido a cada noite até os deuses de pedra que gradualmente se acumulam diante da porta das heroínas. Estes, por sua vez, são esculpidos por um veterano que é obrigado, em uma série de episódios tragicômicos, a atacar qualquer coisa com um motor que se aproxime da cidade. O próprio dia do bombardeio é mostrado em flashbacks fragmentados que são friamente terríveis. Ainda "Black Rain" "NtMDm!" pode ser assistido, até repetidamente, por causa da compaixão de Imamuras por seus personagens. Repito: uma obra prima.</t>
  </si>
  <si>
    <t>Um filme memorável da variedade matança de animais, especificamente semelhante a "Willard", na medida em que é protagonizado por um personagem ator idoso neste caso, um passo para baixo ao nível de Les Tremayne, que coloca a única performance distinta Eu o vi dar um papel como um homem cuja vida é desequilibrada e que posteriormente decide usar seus amigos animais para se vingar daqueles que o prejudicaram. Sim, este é um daqueles filmes onde praticamente todo mundo é desprezível, então você vai torcer quando eles morrem, e realmente a seleção de atores, locações, etc. não poderia ser melhor em dar ao filme uma atmosfera de decadência decaída. é "Snakey Bender", e ele é certamente a coisa mais interessante sobre o filme: um colecionador de cobras envelhecido que é obcecado com a música de John Philip Souzas. Quando o pregador local reprime sua prática de colecionar pequenos animais das crianças da escola local como isca para suas cobras, e seu amigo se casa com uma stripper perturbando assim seu ritual de concerto da quarta-feira à noite, ele vai em um tumulto, criando um processo. Um memorável amontoado de clunkers sob o penhasco onde ele despeja os destroços depois de descartar seus desafortunados donos. Um jogo divertido que você pode jogar enquanto assiste "Snakes" é fazer apostas em que os carros vão chegar mais longe no precipício. Em suma, muito barato e explorador, mas será realmente muito divertido para os fãs desses tipos de filmes. .</t>
  </si>
  <si>
    <t>Eu sei que a maioria das pessoas não sabe quem é Solomon Kane e que o filme é lançado para um público muito maior. Mas então, por que se preocupar em chamá-lo de "Solomon Kane" em primeiro lugar, quando o nome não tem valor comercializável? Os personagens certamente não tem nada a ver com o R.E. Personagem de Howard. Exceto ele tem um grande chapéu. É onde a semelhança termina. É sempre um mau sinal quando um filme de super-herói / fantasia / ficção científica persiste sobre uma história de origem, mas quando você inventa um pano inteiro como esse para um personagem que não tem um, você já perdeu o ponto completamente. Kane não é mais o fanático cristão guerreiro das histórias, mas antes um malvado que está tentando salvar sua alma esta parte está na cena de abertura. Com os elementos mais básicos do personagem mudados ou simplesmente ignorados, o uso do nome Solomon Kane é simplesmente desconcertante. É só para que eles possam dizer "Do criador de Conan" e esperar entrar em uma franquia promissora se o novo filme "Conan" sair do papel? Ignorando a partida completa das histórias, o filme é competente se totalmente genérico para o primeiro semestre, mas depois se transforma em pura estupidez na cena climática, que envolve vários super vilões que pensam três "níveis de chefe" ao mesmo tempo, nenhum dos quais é o nem um pouco interessante ou ameaçador. Se eu não fosse um fã de Kane que estivesse desapontado por eles terem ignorado completamente o material fonte, eu provavelmente daria ao filme um 3 ou 4 ao invés de um 1. Mesmo para a maioria dos telespectadores sobre Kane, seu mingau bem fino.</t>
  </si>
  <si>
    <t>"Paisagem depois de uma batalha" começa com a fuga de prisioneiros sobre um campo nevado cheio de cercas - em movimentos bastante engraçados acompanhados por Vivaldis Four Seasons. Uma abertura comovente. Mas logo aprendemos a conhecer esses prisioneiros como uma turba, e quando eles também trataram de um homem vivo, o protagonista pára por um momento, mas logo está mais empenhado em encontrar livros no acampamento do que se importar com seu vizinho. O resto do filme é ambientado em um campo americano de onde os prisioneiros não são libertados, em algum tipo de semi-acampamento. Um conjunto perfeito para um estudo da criminalidade de guerra, campos americanos, nacionalismo polonês, catolicismo, luto e miséria humana em geral. O filme faz uma mudança importante. Em vem as mulheres, e com elas o filme muda luz, cor e temperamento. Ao mesmo tempo, verifica-se que esses prisioneiros eram escravos no Holocausto. Eu acho que um dos principais temas políticos subjacentes do filme deve ser o tratamento dos judeus sob e depois da guerra mundial, e não apenas os extermínios nazistas, mas a humanidade permitindo que isso aconteça - e até forçando-os a sair da Europa depois da guerra. Em um nível emocional, o filme é sobre pesar e o problema em deixar o luto chegar, como o ambiente torna o luto difícil e o quão difícil pode ser compartilhar o luto por pessoas com experiências diferentes. Mas o filme é um tapete de contradições subjacentes, humor, ironia e beleza súbita. Algumas vezes durante o filme, um prisioneiro cigano toca uma harpa, uma melodia emocional brutalmente rejeitada pelo protagonista. Esse exemplo capta uma essência importante do estilo e do tema do filme. Quando se trata de humor é muito cômico como o protagonista constantemente perde e encontra de volta seus óculos, em multidões, em pilhas de feno etc. Não é difícil entender Spielbergs respeito de Wajda quando você vê este filme. O grande tratamento da luz pode ser comparado com Spielberg no seu melhor. O intermezzo de Grunwald fala por si. Narrativly só traz o filme fora do campo, mas filmatically traz o filme para sonhar e eternidade com beleza profunda. De qualquer forma, há também outra cena que não posso deixar passar sem comentar. É a Ceia Cristã. Sem dúvida irônico, mas simultaneamente profundamente religioso, vemos o momento da transubstanciação, todos caindo de joelhos, enquanto o protagonista é salvo do isolamento pelo padre para servir como um coroinha cômico. Seus sinos estão zombando da cena, mas também dá emoção e amor. Quando Nina pega seu pão, a luz do sol cai sobre ela e os sinos tocam esférico, é o momento de pico do filme. Os principais atores são excelentes em seus papéis. Olbrychski como o perfeito protagonista Wajda - a mente reflexiva que duvida, incapaz de colocar todos os aspectos de sua mente e emoção na vida. Bela Celinska está com grande corpo atuando estreando em um personagem incapaz de expressar todo o seu interior em seus movimentos orgulhosos. Aqueles que tentam descrever tudo, muitas vezes são incapazes de levar em consideração nada. É isso que Wajda administra. Seus filmes são muito comoventes, profundos ou belamente filmados, mas prestam atenção à vida e à particularidade da sociedade. Um momento de alegria para um, é o momento de ironia por um segundo, o momento de luto pelo terceiro, um momento de nada pelo quarto. Há pelo menos duas razões para prestar atenção aos filmes Wajdas desse período. A primeira é a notável expressão livre de profundo impacto político. Este país foi o primeiro a derrubar o comunismo vinte anos depois. Em segundo lugar está o desenvolvimento de uma linguagem de linguagem e narrativa que Kusturica subiu à grandeza.</t>
  </si>
  <si>
    <t>Só de ler por que esse show foi cancelado me deixa um pouco embriagado. Este era um dos meus favoritos quando criança e eu sempre assistia quando acontecia, não importa quantas vezes eu visse o episódio. Claro que os efeitos não eram grandes, mas também não eram horríveis. Eles fizeram um trabalho razoavelmente bom com o traje e teve a vibe 70s agradável para isto que sempre é agradável ver e ouvir como a música também era muito 70s. Ele realmente não tinha nenhum vilão dos quadrinhos, mas a maioria das adaptações de shows ao vivo em quadrinhos não tinha nada a muito poucos super vilões reais dos quadrinhos. Os poderes de Spidey eram um pouco diferentes aqui também, ele tinha seu senso de Aranha e ele podia escalar paredes, mas ele não era tão forte quanto o Homem-Aranha dos quadrinhos. Ele era super forte, embora eu me lembre de um episódio em que ele invadiu um quarto, quebrando a maçaneta da porta, ele simplesmente não era o hurler do carro que aquele do gibi pode ser. O show foi ambientado em Los Angelos, então não havia edifícios masculinos de onde sair, mas eles se deram bem com a web. É legal que esse show realmente tenha os shooters da web e não os shooters orgânicos do filme. Eu amo os filmes, mas parte de mim gostaria que eles recomeçassem e fizessem as calças mais inteligentes do Spidey que tem os shooters mecânicos da web. Este show teve uma boa estrela como Peter Parker e ele estava bem como Homem-Aranha, é bom ver um Spidey que não vive basicamente nas favelas como ele faz nos filmes. Nem este show nem o filme, entretanto, tem um Homem-Aranha que é rápido com o insulto como aquele nos quadrinhos. Ainda assim, este show foi divertido sem ser tão brega como o show do Batman.</t>
  </si>
  <si>
    <t>Outro poderoso filme de garota. Desta vez, gira em torno de Diana Gusman, que está sempre se metendo em brigas na escola. Em vez de ser expulsa, ela leva sua raiva para outro lugar, para o ringue de boxe. Ela treina para ser um boxeador e lá ela conhece Adrian e começa a se apaixonar por ele. Este filme tem uma mensagem poderosa de levar seus sonhos e ir com eles, mesmo se alguém não acredita em você, neste caso, seu pai não acredita nela. Só isso faz o filme valer o preço. Apreciar</t>
  </si>
  <si>
    <t>O tipo de "pequeno" filme que os estúdios usavam para se destacar, mas raramente fazem mais. Tipo de uma versão "soul" do mais conhecido "The Last Of The Blonde Bombshells". Ian McShane é excelente como DJ e aficionado de soul music que se torna obcecado com a idéia de reunir os membros de um grupo de soul clássico, e o filme segue suas façanhas, assim como as dos membros do grupo; um elenco que inclui um talento musical genuíno como Isaac Hayes, bem como os corajosos Taurean Blacque, Derrick O'Connor e Antonio Fargas. Não pretende ser um épico por qualquer meio, isso não deixa de ser um pedaço de ouro sólido.</t>
  </si>
  <si>
    <t>Este é um daqueles que se sentem bem, filmes de sábado à tarde. Está lá em cima com outros filmes retrô como o Flight of the Navigator. Apenas um filme fofo com alguma comédia sutil para iluminar as coisas. E é divertido ver como 20 anos mudou as estrelas como Kelly Preston e Lea Thompson. Sem mencionar Joquin Phoenix. Pessoalmente eu realmente gosto de filmes como esse de tempos em tempos. Nada muito profundo ou muito assustador. Apenas um bom enredo. E eu nunca teria conhecido o Sr. Phoenix, eu não li recentemente os créditos. Ele era apenas um bebê realmente quando ele fez este filme. Kelly Preston era também a jovem atriz iniciante também. Ela e Lea fizeram um trabalho maravilhoso neste filme. Concordo que não é um filme de calibre do Oscar. Mas vale muito a pena assistir. Especialmente se você tem crianças na faixa de 8 a 11 anos. Ou aqueles que estão interessados ​​no programa espacial.</t>
  </si>
  <si>
    <t>Existem duas maneiras de considerar o Head. Ou é uma deslumbrante e alucinante colagem de música, clipes de filmes antigos, comédia psicodélica e comédia estilo Tv, ou um enredo menos pretensioso e desordenado. A verdade provavelmente está em algum lugar no meio. É também um dos melhores filmes de todos os tempos. Os Monkees - Davy Jones, Peter Tork, Mickey Dolenz e Mike Nesmith - acabaram de terminar a sua série de sucesso e queriam fazer um filme. Em colaboração com o escritor Jack Nicholson e o diretor Bob Rafelson, eles fizeram Head.It começa em uma cerimônia de abertura da ponte em San Francisco, onde o portão dos Monkees quebra o processo. Mickey pula sobre o trilho de segurança, mergulhando centenas de metros na água. As sereias o resgatam para o acompanhamento de uma linda composição de Jerry Goffin &amp; Carole King chamada The Porpoise Song e visuais que fazem o final do Stargate de 2001 parecer monótono em comparação. A essa altura, você terá desligado ou deixado completamente cativado. Mais acontecimentos bizarros se desenrolam; Mickey usa um tanque para destruir uma máquina da Coca-Cola no meio do deserto; todo o exército italiano se rende a ele; o grupo é contratado para jogar para jogar a caspa no cabelo de Victor Matures para um comercial de televisão; uma garçonete gorda insulta o grupo, descrevendo-os como um presente de Deus para as crianças de oito anos; uma festa de aniversário surpresa para Mike dá errado; o grupo é sugado para um aspirador de pó e, para tapar tudo, é jogado fora dentro de um tanque gigante de vidro. Ou você odiará isso ou o amará. Eu achei uma mudança refrescante de musicais pop estúpidos do vamos fazer o show bem aqui variedade. As músicas são boas também; Daddys Song é soberbamente coreografada por Toni Basil depois para aparecer no Rafelsons Easy Rider e possui edição maravilhosa, com roupas de Davys mudando de cor na velocidade da luz. As We Go Along é um adorável número de Goffin &amp; King, cujas imagens acompanham uma forte mensagem ambientalista. Frank Zappa, Annette Funicello são apenas duas das estrelas convidadas a aparecer. Victor Mature leu o roteiro antes de concordar em fazer isso, alguém se pergunta? Hes hilariante nele though.So louco há só tem que ser gênio real atrás disto, Chefe é um pequeno 60s gem e um valor que revisita uma e outra vez. Vergonha não encontrou uma audiência na época. Se ao menos o Spiceworld tivesse sido assim!</t>
  </si>
  <si>
    <t>HOOT é sobre essas três crianças adolescentes que tentam salvar um monte de corujas buraqueiras. Agora, para mim, eu acho que é certo que eles levantam o que está certo e o que está errado. Neste filme, um garoto chamado Roy Eberhardt Logan foi levado de Montana para a Flórida. e uma vez que ele entra no ônibus, um valentão chamado Dana Matherson começa a intimidá-lo. No dia seguinte, Roy dá um soco no valentão e sai correndo do ônibus atrás do misterioso menino correndo. depois de tudo que Roy finalmente conhece o garoto Running, cujo nome é Mullet Fingers Cody linley, na verdade é seu apelido que sua meia-irmã Beatrice Brie Larson deu a ele porque ele pode pegar Mullets com as próprias mãos. Enfim, Mullet Fingers e Roy se tornam amigos e eles se juntam a Beatrice para impedir a construção de um novo restaurante de panquecas. Dedos de tainha é o único por trás de todos os vandalismos que aconteceram lá e também depois ele é mordido por um dos cães que o colocaram lá para proteger o canteiro de obras. então eles se levantaram para o lixo que estava dirigindo o buldôzer e todos puderam ver as corujas que se revelaram ser um ótimo filme, porque mostrava onde as crianças podem fazer a diferença na vida, enfrentando o que é certo e o que está errado. Isso é o que é ótimo sobre este filme. ensina muito a todos sobre a vida selvagem e como ela é importante.</t>
  </si>
  <si>
    <t>Eu comecei a assistir esse show por acidente, mas eu adoro isso. O fato de que o personagem principal está em uma cadeira de rodas é algo que falta na televisão, especialmente para shows infantis. Meu sobrinho de cinco anos, como a maioria das crianças, apenas olhava para as pessoas que estavam em cadeiras de rodas ou tinham algum outro tipo de deficiência, mas depois que ele assistiu Pelswick pareceu ser uma ocorrência normal para ele. Toda vez que ele via uma cadeira de rodas, ele simplesmente dizia "Like Pelswick" e continuava com o que ele estava fazendo originalmente. E SIM, a animação é um pouco grosseira, mas se você puder assistir à primeira temporada dos Simpsons, então isso não é tão ruim assim. O "Genie" é na verdade um anjo que está lá para ajudar Pelswick a aprender lições de vida. Ele NÃO PODE ANDAR ALGUMA OUTRA VEZ DISSE QUE ELE PODE ANDAR EM ALGUM TEMPO, VEIO A TODOS OS ANOS E ELE MESMO A MINHA LEMBRANÇA ANDOU, ELE É UM PARAPLÉGICO ELE NÃO TEM SENTIDO EM BAIXO DE SUAS ÁREAS, ELE MENCIONA EM UM Episódio. Quanto ao humor, se você conseguir uma cópia do episódio "Ntalented", que satiriza boy bands, você vai adorar esse show instantaneamente.</t>
  </si>
  <si>
    <t>Jared Diamond fez questão no primeiro episódio de que os outros povos do mundo não tinham animais para domesticar, mas os europeus sim, e isso explica por que fomos capazes de fazer aço e inventar máquinas complexas.Mas no terceiro episódio ele diz que quando os europeus na África do Sul chegaram muito ao norte e encontraram o povo zulu e outras tribos que pastorearam gado e plantaram. Então, o que explica sua falta de conquistas tecnológicas, econômicas e artísticas se eles tivessem as principais coisas que o autor afirma serem necessárias para o sucesso? Diamond também afirma que germes na forma de varíola trazidos para a América do Norte por escravos negros eram nossa maior arma. Bem, se 150 europeus podem derrotar 20.000 guerreiros nativos e 400 sul-africanos não militares podem derrotar 10.000 zulus sem uma única baixa em ambos os casos, então eu acho que você tem que concluir que os germes são irrelevantes. Com ou sem germes, teríamos sucesso. Ele diz que a malária impediu os europeus de colonizarem mais ao norte, matando "milhares" de europeus sem afetar os africanos. Eu gostaria de saber números reais, mas ele não diz. Então, no final, ele diz que hoje a malária está matando milhares de africanos e é por isso que eles não podem nos acompanhar. Então, o que é isso, Jared? A malária ajudou os africanos ao parar os europeus ou feri-los? E como a Europa se saiu bem apesar das grandes pragas ao longo da nossa história? Ele também parece ansioso para dizer que as razões pelas quais os europeus foram bem sucedidos foram por causa da sorte. Às vezes, quando a evidência ameaça sobrecarregar suas frágeis teorias, ele reluta em admitir que talvez os europeus tenham tido sucesso porque trabalharam para isso. É triste observar essa óbvia realidade contorcida neo-marxista para tentar provar seu ponto.</t>
  </si>
  <si>
    <t>Eu acho que me senti atraído por esse filme tanto pelo som da história quanto pelo ator principal, então eu dei uma chance, do diretor Gregor Jordan Buffalo Soldiers. Basicamente, Ned Kelly Heath Ledger é criado pela polícia, especialmente o superintendente Francis Hare Geoffrey Rush, ele é forçado a fugir formando uma gangue e ir contra eles para limpar seus próprios nomes e da família. Isso é realmente tudo o que posso dizer sobre a história, como eu não estava prestando a máxima atenção para ser honesto. Também estrelando Orlando Bloom como Joseph Byrne, Naomi Watts como Julia Cook, Laurence Kinlan como Dan Kelly, Philip Barantini como Steve Hart, Joel Edgerton como Aaron Sherritt, Kiri Paramore como Constable Fitzpatrick, Kerry Condon como Kate Kelly, Emily Browning como Grace Kelly e Rachel Griffiths como Susan Scott. Ledger faz um bom desempenho, pelo que vale a pena, e o filme tem seus momentos atraentes, particularmente com uma batalha armada no final, mas eu não posso dizer que eu gostei, já que eu não olhei para tudo. OK!</t>
  </si>
  <si>
    <t>Kairo, ou Pulse como é conhecido entre os ingleses, está em Tóquio e começa quando a funcionária da Sunny Plant Sales, Michi Kudo Kumiko Aso, decide visitar sua amiga Taguchi Kenji Mizuhashi para perguntar sobre um disco de computador em que ele está trabalhando, quando ela seu lugar ele lhe dá o disco, mas então, de forma inconsiderada, comete suicídio na frente dela. Enquanto isso, um estudante chamado Ryosuke Kawashima Haruhiko Kato recentemente conectou-se à internet e continua recebendo mensagens e imagens assustadoras em seu monitor, então ele pergunta ao computador que Harue Karasawa Koyuki está acontecendo, ela realmente não sabe, mas parece que o lugar onde os espíritos vão quando eles morrem está cheio e eles precisam de outro lugar para ir &amp; Terra é um lugar tão bom quanto qualquer outro, certo? Esses espíritos não gostam de compartilhar, então eles fazem as pessoas cometerem suicídio ou transformá-las em cinzas ou algo assim, eu realmente não sei porque os filmes são um pouco confusos ... Esta produção japonesa foi escrita e dirigida por Kiyoshi Kurosawa &amp; logo de cara eu tenho que dizer que eu odiava Kairo, eu odiava tudo sobre isso e prova, sem sombra de dúvida, que o cinema asiático pode produzir algo tão ruim quanto qualquer cineasta americano. O roteiro é uma bagunça exagerada, a coisa simplesmente não faz sentido com cenas que parecem ser de um filme diferente, sequências que não fazem sentido lógico ou não são explicadas de forma alguma. Kairo também é o filme mais chato que eu já sentei. através deste ano. Com duas horas de duração, essa é uma tarefa difícil de ser resolvida, eu realmente queria avançar rapidamente, mas é justo se nada mais, então eu coloquei tudo para o lado amargo e sinceramente desejei não ter. Há tantas coisas erradas com Kairo, suponho que os cineastas estivessem buscando uma sensação surrealmente ambígua e deliberadamente incoerente, mas esses são traços que eu desprezo em um filme, a menos que sejam feitos corretamente. Então há a coisa de Internet inteira que eu há pouco couldnt se relacionam a nada, eu uso a internet todo o dia &amp; seu não pelo menos um pouco assustador a mim de qualquer maneira. Então há o fato de que Kairo como um filme proporcionou valor de entretenimento zero para mim, talvez eu seja um neanderthal, mas eu meio que gosto dos filmes que assisto para me entreter, fazer algum tipo de sentido e não me entediar até a morte. O diretor Kurosawa fez o filme. cura insônia final, tanto quanto eu estou em causa, se você tiver problemas para conseguir dormir furar isso no DVD e você estar dormindo em 10 minutos eu garanto que você. Eu não acho que Kairo foi assustador no mínimo, a coisa toda internet era risível e como para assustar você deve ver alguns dos anúncios pop-up aumento do pênis que eu recebo, agora isso é assustador! Eu odeio esse filme, eu odeio esse filme, desculpe, eu só preciso fazer esse ponto básico de novo, duas vezes. Esqueça qualquer ação, tensão ou sangue, pois não existe nenhum. Se você tem uma disposição muito nervosa, então talvez haja um par de cenas que podem assustá-lo, caso contrário, este é o material infantil PG avaliado ao longo de todo o caminho. O filme parece tão monótono e chato que não é verdadeiro, a câmera fica lá por muito tempo e quando se move, ela se move muito devagar, isso tem todo o estilo de uma novela mexicana. Como o Kairo é sub titulado, é difícil julgar as performances originais, então eu não vou me incomodar, é difícil cuidar de alguém quando eles nem falam a mesma língua e você não sabe o que eles estão dizendo.Kairo é uma porcaria, eu odiava Simples e direto como isso. Só porque é um filme asiático, não faz automaticamente nada de bom e a bagunça de uma história, os furos da trama, o fato de não fazer sentido e seu absoluto furo significa que Kairo seria corretamente despedaçado por pessoas se fosse uma produção americana. . O pior filme que vi este ano por alguma distância. Kairo conseguiu um remake de Hollywood como Pulse 2006.</t>
  </si>
  <si>
    <t>Uma série de fatores torna mais fácil para mim afirmar que eu ainda acho que esse é o filme de ficção científica mais importante de todos os tempos, apesar de alguns dos diálogos antigos e antigos, etc. Primeiro, há a escala da imaginação em descrever o Krell, um raça humanóide nativa do planeta, agora todos mortos, que eram 1 milhão de anos mais avançados que Earth humansus, e sua tecnologia, particularmente a máquina de 8.000 milhas cúbicas. Segundo, há a música e os efeitos sonoros, que são inseparáveis ​​um do outro. Cria um sentimento estranho e sobrenatural, ao contrário de "2001", que tinha música clássica tradicional. Terceiro, seu "monstro" não é apenas o mais poderoso e mortal já imaginado, é também baseado na ciência real e não quebra as leis da física e da física. Finalmente, e mais importante, Forbidden Planet é o único filme de todos os tempos que tenta e, mais incrivelmente, consegue fazer uma declaração honesta, inteligente e impiedosamente lógica sobre os limites ou limites do desenvolvimento humano ou de qualquer outra entidade biológica, não importa quanto tempo nós sobrevivemos como uma espécie. Em outras palavras, prediz nosso destino inevitável.</t>
  </si>
  <si>
    <t>A única razão pela qual há um ponto de interrogação entre parênteses NÃO é porque eu não vi todos os filmes lançados em 2001 até agora. É porque este filme só foi feito parcialmente em 2001. O resto foi roubado de Roger Cormans OUTROS filmes de dinossauros, Carnosaur 1-3. Tenho uma confissão a fazer. "Carnosaur 2" é talvez um dos meus filmes favoritos B. Ela empresta muito de James Camerons "Aliens" não é mesmo engraçado. Mas eu amo isto. Eu não posso explicar exatamente o porquê. Apenas funciona para mim. Eu gostei dos sets, gostei da cinematografia, gostei de como eles pegaram emprestado de "Aliens". É tudo um pouco irônico que Cameron em um ponto era uma substituta de Cormans, com filmes como "Battle Beyond the Stars" 1980.I possuir a trilogia Carnosaur em DVD, e o máximo que eu posso dizer com uma parte é que ele tem momentos. O máximo que posso dizer para o terceiro é que levei cinco anos para achá-lo assistível. Agora temos "Raptor", que NÃO continua nessa série. Em vez disso, ele empresta cenas INTEIRAS da Trilogia de Carnossauro e cria um filme em torno dele. E de alguma forma, Roger Corman conseguiu que Eric Roberts e Corbin Bernsen fizessem isso. Agora, eu não estou dizendo Roberts ou Bernsen estão em qualquer nível de carreira. Mas ambos eram em um ponto o que poderia ser chamado de atores RESPECTÁVEIS. Aqui não. Claro, os atores reagem aos efeitos que eles nem vêem enquanto filmam o tempo todo. Aqui, no entanto, eles estão reagindo a imagens incompatíveis de filmes que têm entre cinco e oito anos de idade. Há até um sherrif cujo traje foi modelado diretamente depois de um personagem em "Carnosaur 1". Aparentemente, fazia muito sentido recuperar o cara original. Quando "Raptor" foi anunciado, fiquei um pouco excitado. No entanto, fiquei desapontado quando Corman disse que usariam os velhos modelos de dinossauro de "Carnosaur". Aparentemente, Corman decidiu, depois que essa entrevista foi realizada, que ele nem faria isso. E não é que ele não pudesse encontrar uma equipe de FX para fazê-lo. O roteiro para isso foi claramente escrito, tendo em mente que a história tinha que ser construída em torno de filmes pré-existentes. Não compare isso com Ed Wood. Ed fez melhor que isso. Pelo menos ele só usou a filmagem de Bela uma vez, em um filme. Existem maneiras de incorporar imagens de estoque em um filme, e "Raptor" leva essa técnica desaprovada a um novo patamar. Mesmo se você gostou de "Carnosaur 3: Primal Species", fique longe de "Raptor".</t>
  </si>
  <si>
    <t>Gerard é um escritor com uma imaginação um pouco exagerada. Ele também é homossexual e católico propenso à culpa católica e algo de clarividente, ou assim parece. Em uma viagem a Flushing, ele é seduzido por Christine. Quando ele descobre que o novo namorado de Christine é um pouco de comércio bruto que ele está imaginando de longe, ele decide ficar por perto. Afinal, a heterossexualidade forçada tem suas compensações. Então ele percebe que Christines anteriores três maridos morreram de forma violenta. Christine os assassinou e ele ou o namorado, Herman, será o quarto homem? Verhoevens superaquecido, o melodrama exagerado é uma mistura deliciosa de Hitchcock e David Lynch, cheio de erotismo OTT e imagens religiosas e uma enorme quantidade de cor vermelha. A maior parte do tempo parece e se sente como um sonho e nunca podemos ter certeza de que o que estamos vendo é real ou uma invenção da imaginação de Gerards. A diversão está em descobrir isso. Além disso, o fato de que Christine é um personagem infinitamente mais amável, que tanto o Gerard pretensioso quanto o Herman altivo, significa que dificilmente gostaríamos de torcer por qualquer um dos homens sobre ela. Na verdade, é justo dizer que a decisão de Gerards não chega tão cedo. Super performances, também, de Jeroen Krabbe e Renee Soutendijk e facilmente Verhoevens melhor filmar até o seu maravilhosamente subversivo pedaço de ficção científica "Starship Troopers".</t>
  </si>
  <si>
    <t>Bem, é sobre o tempo. Eu realmente desisti de toda e qualquer esperança de que haveria um episódio de destaque entre as inscrições desta temporada. Embora ainda existam muitas entradas insípidas, pelo menos esse episódio acabou bem. É bastante engraçado que o diretor Rob Schmidt, que só tem o mau Wrong Turn ao seu crédito e escritor John Esposito, cujas únicas tarefas de script até agora incluíram Tale Of The Mummy e Graveyard Shift deveriam ser as que nos deram o melhor escrito e mais pensado. provocando episódio da temporada. Em "Right To Die" somos tratados com a história de Cliff e Abbey. No início do episódio, o casal está conversando. Abbey pegou Cliff trapaceando e ele está desesperadamente tentando reconquistá-la. Enquanto eles falam, eles se veem em um acidente de carro onde Cliff fica com apenas arranhões e hematomas, mas Abbey é jogada do carro e pega fogo quando uma faísca acende e gasolina que pingava sobre ela pega em chamas. E isso é apenas o pessoal de configuração. Uma vez no hospital, Cliff deve decidir se Abbey deve ou não viver neste estado sem pele e com apenas reflexos nervosos. Há também um efeito colateral também. Toda vez que ela flatlines, Abbey anda como um fantasma e causa problemas para todos os tipos de pessoas. Mãos para baixo este é o melhor episódio da temporada e, certamente, classifica como um dos melhores episódios de sempre. Dos efeitos horripilantes à escrita tensa que jogou algumas reviravoltas, nunca vi a vinda e o suspense tão palpáveis ​​que você quase pode tocá-lo, o Right To Die deveria ter o direito de continuar vivendo para sempre.</t>
  </si>
  <si>
    <t>Este filme é um poderoso comentário sobre a vida familiar na América do Norte hoje. A história é tão bem construída, quase parece que está acontecendo do outro lado da rua, agora mesmo! Se você estiver conectado com sua família e comunidade de alguma forma, este filme vai pegar você e transportá-lo para a casa de Travis e não permitirá que você saia até que os créditos sejam concluídos.Nossos heróis imaginários, através de uma miríade de circunstâncias inocentes, muitas vezes involuntariamente , nos leva a um caminho de tristeza, confusão e isolamento. A família Travis, depois de uma terrível tragédia, convida cada um de nós; pai, mãe, irmão e irmã, em suas respectivas vidas para compartilhar sua experiência em um conjunto dinâmico de circunstâncias que simplesmente não param. Vemos todos os itens acima e, eventualmente, a alegria, em performances poderosas dos principais atores e do restante do elenco, tornando este filme um verdadeiro tesouro para os freqüentadores de cinema. Em um filme tão bem feito como esse, geralmente é difícil encontrar algo especial, mas Sigourney Weavers retrato de Sandy Travis foi excelente. Eu ficaria surpreso se outros não reconhecê-lo como tal.Claramente um 10. Bem feito!</t>
  </si>
  <si>
    <t>Versão de baixa renda de Ashley Judds Double Jeopardy. Sutherland é profissional demais para ser ruim, mas o que Brigit Fonda estava pensando? A maldição de Penelope Ann Miller continua Pense nisso - quando ela já esteve em um bom filme que não seja Other People Money? E eu não estou dizendo que ela é ruim, mas todos os seus filmes falham de alguma forma.</t>
  </si>
  <si>
    <t>Lillian Hellman, uma das mais famosas dramaturgas das Américas, era uma mulher com uma missão. Suas opiniões esquerdistas não eram bem vistas na época do país. Em seu livro de memórias, ela relata sua viagem à então União Soviética, como ela estava intrigada com os chamados sucessos alcançados por esse sistema. "Assista no Reno" deve ter vindo como resultado daqueles anos. A esquerda na América, como em todo o mundo, teve um problema com a ascensão do fascismo, não apenas na Europa, mas também no Japão. "Watch on the Rhine" foi uma peça produzida na Broadway oito meses antes do ataque a Pearl Harbor. pelos japoneses. Nele, Hellman estava anunciando a entrada das Américas na Segunda Guerra Mundial. A adaptação é creditada à Sra. Hellman e Dashiell Hammett, sua companheira de longa data. Como dirigido para a tela por Herman Shumlin, o filme foi bem recebido quando estreou em 1943. Somos apresentados à família Muller, quando o filme é aberto. Eles estão cruzando a fronteira para os Estados Unidos do México. Eles devem continuar em direção à casa da Sra. Mullers em Washington, D.C., onde sua mãe, Fanny Farrelly, é uma anfitriã de celebridades menores. Os Mullers, percebemos, estão fugindo da Europa por causa da perseguição ali contra os oponentes do avanço do regime totalitário na Alemanha. Na verdade, pensamos que, de certa forma, os Muller poderiam ter sido mais bem justificados se fossem judeus, fugindo de um extermínio cerrado. Descobrimos que o Sr. Muller passou por um período terrível em sua terra natal, assim como em outros países. coloca porque sua franqueza em denunciar Fascim. Mal sabe ele que está indo para a casa de sua sogra que abriga um dos piores expoentes dessa filosofia. O filme oferece excelente atuação por toda parte. É uma curiosidade por causa do papel de apoio de Bette Davis. Paul Lukas, repetindo seu papel na Broadway, é bastante convincente como Kurt Muller, o homem honesto que quer fazer um mundo melhor para si e sua família. O Sr. Lukas faz um ótimo trabalho retratando Kurt Muller, repetindo o papel que o tornou um dos astros do palco na Broadway. A outra melhor performance é de Lucile Watson, que interpreta Fanny Farrelly, a matriarca dessa família. Geraldine Fitzgerald é vista como Marthe de Brancovis, uma convidada dos Farrellys, casada com o desprezível Teck de Brancovis, simpatizante dos nazistas, interpretado por George Coulouris. Beulah Bondi, Donald Woods e o resto do elenco de apoio dão boas atuações guiadas por Shumlin. O filme deve servir como um lembrete sobre os males do regime totalitário, não importa onde.</t>
  </si>
  <si>
    <t>Eu pude ver que este filme é super. Ele não se surpreendeu quando estava ocorrendo para a verdade, desta forma, por si só, como o swigged voo para o que não tinha o lugar, mas é apenas uma teoria conspiratória, certo? gostei de assistir esse filme quando eu era criança. Eu sou interessante que de forma que era se aconteceu que tal um vôo realmente estava acontecendo, certamente para isto não uma convicção porque está negando lógica e o senso comum. Quem em sentidos saudáveis, enviado para crianças com ônibus espacial em órbita. Eu gosto muito de ler para o assunto, programas espaciais americanos e soviéticos. Eu sei que algumas missões de ônibus espaciais continuaram sendo fornecidas pela CIA com a cláusula TOP SECRET, certamente essas são apenas minhas divagações, mas quem sabe?</t>
  </si>
  <si>
    <t>O mundo pode ter terminado. Infelizmente este filme sobreviveu como mais uma prova da incapacidade de Canadas de fazer filmes que vão além do execrável. Talvez seja porque todas as nossas pessoas realmente boas Norman Jewison, Martin Short e outros vão para Hollywood. Na verdade, é muito ruim. Short não foi lançado nesse filme apalantivamente pretensioso e banal. Ele poderia ter dado alguma credibilidade. O governo canadense deveria perceber --- e este filme é um magnífico exemplo --- que empurrar dinheiro para o cocho não resulta em um bom cinema. Se as pessoas que absorverem esses fundos públicos tivessem que competir, poderiam ter sido forçadas a inventar algo que valesse a pena. Como é que eles produziram mais um constrangimento risonho.</t>
  </si>
  <si>
    <t>Aqui estão alguns exemplos de Pat Robertsons duvidosamente alegado "relativamente bom histórico" em previsões em seus comentários amplamente divulgados da edição de 2 de janeiro da Christian Broadcasting Networks O Clube 700, durante o qual ele previu que haveria "ataques terroristas muito graves" e "assassinato em massa" nos Estados Unidos na "segunda metade" de 2007, o anfitrião Pat Robertson se gabou de ter "um histórico relativamente bom" em previsões anteriores. Mas uma revisão das previsões do ano novo de Robertson 2006 enfraquece essa afirmação. Ele previu, por exemplo, que: "O presidente Bush vai se fortalecer". ERRADO "As eleições de outono serão inconclusivas, mas o resultado da guerra e o sucesso da economia deixarão os republicanos no comando." ERRADO "A guerra no Iraque chegará a uma conclusão bem-sucedida. Bem, comece a retirar as tropas antes do final deste ano". WAY WRONGFurther, como um artigo da Associated Press de 3 de janeiro relatou, Robertson tem um histórico de fazer previsões duvidosas: a emissora previu em janeiro de 2004 que o presidente Bush ganharia facilmente a reeleição. Bush venceu 51% dos votos naquele outono, derrotando o senador democrata John Kerry, de Massachusetts. ERRADO Em 2005, Robertson previu que Bush teria vitória após vitória em seu segundo mandato. Ele disse que as propostas de reforma da Previdência Social serão aprovadas ERRADAS AINDA MAIS! Ele afirma falar diretamente com deus ... Se é assim, Deus tem um bom senso de humor assistindo Pat fazer papel de bobo de novo e de novo.</t>
  </si>
  <si>
    <t>Eu gostei muito deste filme por duas razões. A primeira é que dá uma visão do mundo do lealismo na Irlanda do Norte, que é muito raramente tratado nos filmes, a maioria dos quais nos fala sobre a luta republicana. A segunda razão é a atuação dos atores. Eu pensei que eles deram muito honestos e convincentes retratos de um submundo muito decadente que muitas pessoas não ouvem falar fora da minha terra natal.Em tudo, é um filme de ganster divertido com performances estelares de um whos que no elenco de atores do norte da Irlanda. Não vai mover a terra, embora possa abrir um pouco os olhos das pessoas para o mundo obscuro dos paramilitares legalistas.</t>
  </si>
  <si>
    <t>Este envolvente que não deveria ser de baixo grau de exploração espanhola bastante manso eu poderia adicionar parece ser bom, mas hein? Deixe-me dizer isso de novo, hein? Na verdade a palavra é? estaria passando por sua mente bastante. Nada faz sentido, nem tenta também. Eu só não sei se é complicada, enigmática ou apenas uma confusão confusa, mas não há como negar laconicamente monótono, estranho e prolixo. Sequências não relacionadas amarradas como aquela abertura desagradável envolvendo uma garotinha, gato morto e fogo em uma história esparsa envolvendo O fotógrafo Mario interpretou John Caffari, que tem um bigode e é um dos nomes do popular Mario de Nintendos. Quais são as chances? que abandona a namorada em casa e encontra uma jovem Patty Shepard que pede para acompanhá-lo em um trabalho de fotografia, onde neste remoto refúgio nas montanhas se deparam com bruxas encapuzadas. o que é simplesmente um mecanismo mal-humorado de mecanismos atmosféricos e crescente desconforto. Raul Artigot dirige poucos visuais incomuns e passagens sinistras, mas na maior parte parece esporadicamente inexistente e fora de foco, assim como sua escrita. Ramon Semperes impressiona as lentes da cinematografia com o cenário graciosamente rico enquanto apreciamos as vistas panorâmicas e deixamos que o tempo relaxe. No entanto, existem certas áreas onde era muito escuro para ver o que estava acontecendo. Fernando García Morcillos, assombrosamente bombástico e com uma pontuação exagerada, mistura-se terrivelmente com uma atmosfera compulsivamente densa criada. Os líderes são capazes, mas há também um grupo robusto sendo a escolha do Vítor Israel de performances secundárias. Pouco com pouco em termos de interesse, mas esta configuração sonhadora que parece continuar e continua a mantê-lo assistindo até o seu fechamento. .</t>
  </si>
  <si>
    <t>Que desinteressante confusão. Poderia ter sido algo mais, mas nenhuma imaginação parece ter entrado no roteiro ou na direção. Um homem é enquadrado por assassinato por sua esposa e seu amante. Os conspiradores fazem um trabalho muito completo de fazê-lo parecer culpado. Mas o homem Richard Thomas, cujos registros psiquiátricos o revelam como "estável" e "sem imaginação", consegue escapar da prisão, espancá-lo na casa de praia dos conspiradores e secretamente gravar uma conversa entre eles em que revelam sua culpa. Então ele acidentalmente deixa cair o gravador com toda a evidência na água do mar, mas consegue recuperá-lo. Ele mostra muita criatividade e habilidade improvisada para um cara sem imaginação, se você me perguntar. A fita agora está danificada, mas é o suficiente para derrubar o amante da esposa e ele soluça sua confissão. Pessoas más são punidas. Boas pessoas são salvas. O local de filmagem é impressionante. A casa de praia nada mais é do que um exterior de madeira erguida nos terrenos de Fort Fisher Battlefield, na península de Cape Fear. A casa foi demolida imediatamente após a produção embrulhada. É um lugar bonito. Infelizmente é um pouco difícil de ver porque alguém parece ter filmado cada cena através de um par de meia-calça esticada sobre a lente da câmera. Tudo é muito confuso. E para todo o esplendor natural do local, o espectador nunca recebe uma sensação real de lugar, de como é a areia, da textura da casca cinzenta sobre as sempre-vivas raquíticas. A atuação é boa, mas os artistas não têm muito o que trabalhar com. O melhor desempenho, como é frequentemente o caso, é dado por Dick Olsen como um advogado de defesa desprezível, mas não antipático. Virginia Madsen irradia infidelidade a cada batida de seus cílios. Ted McGinley está dentro de seu alcance como um fraco imoral. A partitura musical combina perfeitamente o sinistro com o misterioso e é eficaz. Se você quer ouvir o original, do qual foi roubado, alugue Hitchcocks "Vertigo" e ouça o tema de suspense de Bernard Herman. Não consigo pensar em nenhum motivo específico para pegar esse, a não ser o tédio.</t>
  </si>
  <si>
    <t>Dream Quest foi um filme surpreendentemente bom. Houve alguns erros perceptíveis, mas isso pode ser esperado em um filme como este que foi feito em tão pouco tempo. Eu não senti vontade de avançar durante o filme e achei muito divertido. É meio que bobo às vezes, mas no geral eu recomendo. Eles provavelmente usaram todo o brilho nas lojas próximas, e alguns dos figurinos eram muito bons.</t>
  </si>
  <si>
    <t>Quem já colocou essa avaliação como de mau gosto não é tudo bem lá ... é tão engraçado, genial e fantástico que você poderia assistir até que seus olhos estão quadrados! para não mencionar o resto do trabalho que ele fez no resto da série ... tudo é tão bom quanto os padrões de Morris. Se você acha que é horrível, desagradável ou doente, então eu só posso pensar em uma coisa para dizer a você: "vá para o inferno". obrigado. tinha que ser dito! Eu acho que a maneira que tantas pessoas reclamam foi uma piada completa ... Eu gostaria de fazer um grito para todas as pessoas que realmente fizeram isso: "Não tem nada melhor para fazer com o seu tempo? O que você está tentando? provar?" obrigado por ler meu comentário cheio de coração sobre o assunto ... felicidades</t>
  </si>
  <si>
    <t>Uau! Eu realmente me arrependo de ver essa foto ... Engraçado, eu concordei em ver apenas para minha esposa, que suportou a tortura de vê-la meia hora antes de se aposentar, enquanto eu fiquei na frente da TV, mas apenas para alimentar o o masoquista em mim e eu porque eu queria saber se esse filme era tão ruim em sua totalidade ou se havia alguns aspectos que poderiam aliviar o sentimento que eu tive de ser um idiota por assistir isso chamado Two Girls e um cara ... Tudo nesta foto está errado, totalmente errado ... desde a premissa inicial, absurda, de duas mulheres estúpidas o bastante para ficar com o namorado comum, até o horrível, mas misericordioso, fim, sem esquecer a atuação horrível dos três atores. Não acredite nos rumores, os viciados em ação são maus e não vejo como Graham se tornou um nome conhecido dentro da indústria cinematográfica ... Eu me pergunto por que, depois que os produtores economizaram alguns dólares com apenas três atores e um único local, eles não contrataram uma pessoa para escrever o roteiro em vez de colocar um macaco para fazer isso com o seu ... Pelo menos, eu me senti um pouco bem quando eu destruí o DVD e joguei no lixo ... Enfim, eu gostei de alguma forma e só um pouquinho da atriz morena, Natasha de alguma coisa, mas isso foi não o suficiente para vencer a premissa incrivelmente estúpida e louca de enfrentar rostos mudando, então duas garotas e um cara para o fundo vai ... Fique longe disso!</t>
  </si>
  <si>
    <t>SpoilersIm vai ser o mais gentil possível sobre este filme que algumas pessoas, incluindo diretores !, podem ficar bastante chateadas quando os revisores falam da sua mente, então ... Há um bom acidente de carro e os créditos de abertura parecem bons e ... é isso ; todo o resto morde o grande. Toda a atuação é chocante, o roteiro é embaraçoso, os efeitos especiais parecem ter sido feitos por crianças em idade escolar em computadores baratos. Em suma este filme tem tendências graves sapato de boliche.Como um filme de terror não é muito assustador e se supostamente para um "pensamento homem" filme de terror bem que conseguiu em algum nível, eu continuei pensando que o final deste filme é um terrivelmente muito longe. Pode ser um olhar irônico sobre os filmes de terror ruins e estou perdendo o ponto, mas duvido de alguma forma. Este é um depósito completo de um filme de um carro e eu não o recomendaria a ninguém, e me atrapalha dizer isso Aguardo ansiosamente a ressurreição do Horror Britânico. Se você não concordar com essa resenha, tudo bem, é apenas a minha própria opinião, e tenho certeza de que alguém lá fora vai amar os diretores, mamãe, por exemplo.</t>
  </si>
  <si>
    <t>Eu fui atraído para este filme no momento em que vi uma prévia dele na noite do Oscar. Quando li sobre Kay Pollak, fiquei viciado. Nós, americanos, somos otários para uma criança de retorno. Eu entendo que este filme foi uma grande atração na Suécia. Como um americano muito provinciano, só posso especular sobre o motivo. Talvez seja por causa da piada provocativa que o personagem de Lena faz no começo do filme e de outros comentários sociais, mas talvez seja por causa da mensagem central que acredito ter o mesmo apelo em todas as sociedades afluentes. A mensagem deste filme para eu é o mesmo que o filme Titanic. A vida é curta e, na medida em que alguém realmente sabe, tudo o que temos é. Pode ser tirado a qualquer momento. Então, não é uma pena que passemos muito tempo escondidos atrás de paredes que nos separam de outras pessoas, porque tinham tanto medo de ser feridos? Derrubar as paredes é doloroso, mas sentir-se vivo está do outro lado dessas paredes miseráveis. Sentir-se vivo vale a pena correr o risco. Dê e você receberá. Então comece a viver AGORA. Muitas pessoas estão criticando este filme por sua falta de caracterização e outras falhas. Eu digo que vocês são todos pseudo-sofisticados. Agarre-se, é uma parábola, uma fábula para os ocidentais ricos que são materialmente ricos, mas cujas almas estão em uma pobreza abjeta. Então, junte-se a um coro ou banda ou ajude a construir casas ou distribuir alimentos para os menos afortunados do que você. Espalhe um pouco de alegria e torne o mundo um lugar melhor, contanto que você saia e comungue com seus semelhantes. Escrever um cheque não é suficiente. Somos uma espécie social pelo caminho. Mesmo os mais humildes de seus semelhantes podem afetá-lo de maneiras que você nunca imaginou ser possível. O individualismo total tem seu lugar, mas é superestimado.</t>
  </si>
  <si>
    <t>Eu nunca vi Doctor Who antes, pelo menos, não de uma forma focada, então eu era novo no conceito. Eu tenho que dizer que o novo show funciona muito bem. É engraçado que também deveria dizer "Comédia" na descrição do gênero; muitas reviravoltas só são aceitáveis ​​por causa de seu valor cômico, seu bem escrito e seu orçamento escasso percorrem um longo caminho. A dimensão humana é muito forte e envolvente, o que é muito raro nos programas de TV atuais. Eu vi os primeiros oito episódios, e os números 6-8 foram meus favoritos até agora. Até mesmo tipos de histórias que são muito fáceis de estragar com viagens no tempo, salvando os pais mortos e esse tipo de coisa funciona surpreendentemente bem aqui. Christopher Eccleston é uma alegria para assistir como o espirituoso e despreocupado, embora ocasionalmente rabugenta Doctor - Se eles puderem encontrar um bom substituto para ele, ficarei bastante surpreso. Mas estou disposto a dar uma chance ao novo cara. Há pouca dúvida, no entanto, de que os episódios de Eccleston irão para a história como clássicos. A relação entre o Doutor e Rose é particularmente refrescante. O Doutor é muito mais uma figura paterna para ela do que um interesse romântico, e ainda há insinuações de insinuação romântica entre eles, que, no entanto, é muito mais emocional e humana do que sexual. Um bom show. A maior desvantagem é o baixo orçamento - um programa como esse deveria ter melhores efeitos especiais. E por que eles simplesmente não usam alguns efeitos mais baratos, eu não sei. Neste dia e idade, SFX não tem que custar um pacote - basta olhar para o filme de Star Wars: Revelations.8 de 10.</t>
  </si>
  <si>
    <t>O objetivo de fazer esse filme, um dos primeiros e melhores lançamentos internacionais de cor da ópera cinematográfica, era torná-lo mais acessível às massas. E conseguiu de maneira admirável ao fazê-lo. O público em geral não ficaria quieto por uma história de amor sobre dois jovens amantes exóticos no Egito antigo, se tocados pelos típicos 300 libras por 40 tenor e soprano com o equipamento vocal para cantar a gloriosa música apropriadamente. Daí a substituição visual dos lindos diretores, a jovem Loren, a bela Della Marra e a furtiva Sra. Maxwell, que tornam a história muito mais crível, dando aos não familiarizados com a trama ou com a música uma melhor chance de ser atraído para as adoráveis ​​árias que Caso contrário, pode não ser. Ao todo, uma introdução encantadora a uma das grandes obras da Verdis. Lembro-me de ver isso quando eu estava no ensino médio e certamente despertou meu interesse pela ópera, uma forma com a qual eu não estava bem familiarizado. Eu ainda considero esse filme com carinho e o recomendo muito para aqueles que podem apreciar a excelente música acompanhada por visuais melhores que a média. Luciano Della Marra foi um destaque como Radames, e infelizmente para o público não apareceu em nenhum outro filme.</t>
  </si>
  <si>
    <t>Este é um ótimo filme! A maioria de nós já viu Jurassic Park, onde a Teoria do Caos é resumida, contando sobre as asas de uma borboleta, causando um tornado no outro lado do planeta. Bem, Bug é tudo sobre isso ou pelo menos alguma coisa, não se preocupe, isso não é spoiler. Eu definitivamente não sou um tipo religioso e não acredito em coisas pré-destinadas, destino, etc, mas esse filme certamente faz você se perguntar se coincidências realmente existem. Além disso, a atuação e câmera são excelentes também, outra prova que ainda é possível fazer um bom filme sem um zilhão de dólares</t>
  </si>
  <si>
    <t>Minha parte favorita foi quando os créditos começaram a rolar. Eu gostaria de poder lhe dar uma chance de 10.0000000000001 de 10. Eu realmente gostaria de ter essa hora e trinta minutos de volta. Não desperdice seu dinheiro ou tempo nele. Eu realmente poderia ter visto a grama crescer e me sentir melhor depois das enfermarias. Nadia era muito bonita e espero que o filme não destrua sua carreira. Mas ela optou por estar nele. No geral, foi mais chocante que qualquer outro filme. Mais do que Kazaam e Glitter combinados. Isso está dizendo algo. Não faça isso !!!!</t>
  </si>
  <si>
    <t>Muitas pessoas não acham que Dan Aykroyd é engraçado. Este filme prova o contrário. Aykroyd é brilhante entregando seus one-liners nesta comédia. O único grande problema com isto é que ele gasta muito tempo perto do final, indo e voltando do personagem de Aykroyds e do médico que o persegue para provar que ele é uma fraude. O médico enlouquece como o médico Leo Marvin Richard Dreyfuss em "What About Bob?". As cenas em que o médico está desesperadamente tentando voltar a Los Angeles são bobas, inacreditáveis ​​e sem graça. Outros que este aspecto do filme realmente é engraçado, especialmente no primeiro semestre.</t>
  </si>
  <si>
    <t>Esse filme é tão monótono que passei metade dele no IMDb enquanto ele estava aberto em outra guia no Netflix tentando descobrir se alguém achava que era um dos filmes mais chatos, pesados ​​e enigmáticos que eles já viram. Um aviso: eu realmente não consegui terminar, então essas são minhas impressões até o minuto 54. Keira Knightly recebe muito tempo na tela. Como outros já mencionaram, a mãe dela escreveu o roteiro, talvez durante algum tipo de estupor induzido por drogas, em que inanidades e declarações sem emoções sobre emoções pareciam interessantes diálogos e parece que o filme é uma vitrine para Knightly. Opa! Embora eu concorde que ela é adorável com seus dentes não expostos ... seus dentes trancados me causam ansiedade e medo, eu achei suas reações forçadas e mal cronometradas. Como em William ou Dylan faz algo fofo ... pausa ... HAHAHA de K com covinhas e um soco de braço brincalhão. Como um minuto tarde demais. O que? E ela não pode igualar a intensidade de Cillian Murphys. De alguma forma, ele consegue realmente olhar para ela e parecer fascinado por ela e se apaixonar por ela, enquanto ela parece totalmente desconectada, quase como se estivesse interagindo com um espelho. Isso deve ser tortura, agindo ao lado de alguém que não está fornecendo o mesmo nível de energia que você. Sabe o que mais é tortura? Este filme.Knightly parece impressionante durante o seu cíclico "Eu tenho cachos de pinto de 1940 e um vestido quente. Me veja cantar!" tiros, mas o que é o ponto? Ela é um altar ou uma atriz? Quando ela fala o seu bizarro, "Ooow, Mehster Deelan. Quando você está indo?" Isso me deixa confusa porque o sotaque é tão confuso e não autêntico, mas tão espesso que às vezes não faço ideia do que ela está dizendo ou talvez adormeceu. Se ninguém sabe quem Vera era ou se importa, ou poucos o fazem, seria tão importante dar-lhe esse suposto sotaque galês? Ele distrai todo o resto da ação brincando lá. Este filme parece que alguém sonhou com um filme, talvez depois de ler um pouco de Dylan Thomas antes de dormir. Mas em vez de se adaptar ao mundo desperto, era como "Cara, esse sonho era tão interessante" e tentava replicá-lo. Em seguida, alguém mais advertiu: "Seu roteiro precisa de trabalho. Nada que aconteça promove uma história ou cria necessidade" e o escritor é tudo: "Mas é assim que eu sonhei!" É como a fantasia de uma criança, um daqueles fios selvagens e sinuosos que giram para chamar sua atenção. E ENTÃO William entrou numa guerra e depois Vera teve um bebê e então alguma garota loira bebeu demais e havia tantos aviões e cachos de alfinete e todo mundo tinha lábios vermelhos rubi e ... Quanto ao personagem Dylan Thomas, tão insípido, é tudo Eu posso ligar para ele, por que ele não tem nenhuma linha neste filme biográfico? Tudo o que ele faz é beber cerveja e fumar cigarros e rolar com Sienna Miller, que é tão selvagem e artística que faz uma roda de carroça em público! Saia daqui, seus poetas malucos! Percebo que ela não é poeta, mas ela e Thomas são como uma unidade nauseante de malucos tendo momentos loucos, como um marinheiro morno e Lula de Wild at Heart. Alguém pergunta no quadro de mensagens se eles deveriam comprar este filme. Eu digo faça isso. Deixe-o em sua prateleira e use-o apenas como uma arma para narcotizar crianças, idosos ou convidados da casa. para o personagem Murphys ... quando alguém pergunta se você estava "no sh" você pode dizer sim, porque suas cenas de guerra parecem ter sido disparadas em um aterro sanitário.</t>
  </si>
  <si>
    <t>Às vezes você consegue exatamente o que espera. Um filme produzido e por e como um veículo para uma banda de rock no meio de um retorno não deve ser classificado como alto em mérito artístico e, neste caso, certamente não. Na verdade, como esperado, a trilha sonora é um investimento muito melhor do que o filme em si, que, como o estilo de vida do rock dos anos 70 que tenta retratar, é caracterizado por excesso, drogas e palhaçadas, mas infelizmente não é quase tão divertido. Utilizando um roteiro de Carl Dupre horrível o suficiente para fazer um colega roteirista se encolher, e desperdiçando os talentos de Edward Furlong, o único destaque desta peça do rock and roll errado foi a música, mais notavelmente a elaborada recriação de um show do KISS em 1978.</t>
  </si>
  <si>
    <t>A maioria das pessoas 36 deu a este filme um 10 e aqueles que não estão sendo muito críticos ou talvez esperavam algo mais. Este é um dos meus filmes favoritos dos anos 80, cresce em você e tem tudo. Eu acabei de comprar em DVD e 20 anos depois ainda não decepciona, tendo muita ação, drama, romance e até mesmo comédia. Acrescente a isso as grandes perseguições de carros, tiroteios de armas automáticas e muita coisa explodindo e você terá uma experiência divertida na borda! Você vai até cantarolar ou assobiar a música principal por dias depois de ver isso. Você pode assistir a este filme com sua esposa / gf e você vai gostar muito disso. A premissa é a de um herói de livro de bolso, como Doc. Savage, realmente existente e ajudando as pessoas a lutar contra o mal para que ele possa escrever a história é quase verdadeiro para a vida aqui. O ator Jake Speed ​​também é diretor, produtor e escritor de muitos filmes. Neste filme, Jake Speed, o personagem é um tipo de aventureiro de Indiana Jones, ele geralmente usa a cabeça para sair de situações complicadas, mas às vezes recorre ao poder de fogo brutal, e pura sorte! Fique de olho em seu equipamento de alta tecnologia "James Bond", o último guerreiro de rua SUV caindo do céu. A heroína é o interesse amoroso muito jovem do filme de vampiros Jim Carey "Once Bitten" e aqui ela é um pouco mais velho e ainda um nocaute, mesmo em comparação com sua irmãzinha adolescente loira. Os bandidos são homens "muito maus" e são os piores vilões de baixa qualidade que você ama odiar. O final é simplesmente perfeito e pode ficar sozinho ou convidar uma sequela, infelizmente nunca feita - mas você pode imaginar o que aconteceria a seguir! Você tem que ver esse filme só porque vai entreter e divertir você e isso vale o preço de um ingresso. .</t>
  </si>
  <si>
    <t>Eu absolutamente amei esse sabonete. Foi um dos meus favoritos. Será altamente recomendável: ... Eu apenas amo sabonetes brasileiros, eles lidam com eventos da vida real. Estou muito triste que o sabonete tenha acabado, mas tenho certeza de que serei capaz de encontrá-lo em algum lugar. Para aqueles de vocês que não viram, por favor, vejam. Eu amei os personagens, o enredo e como as coisas acabaram no final para os vilões. A única coisa que eu teria mudado é o fim de Xica e seu amor de longa vida. Eu não posso esperar para vê-lo novamente e recomendo. Xica foi, de longe, o melhor sabonete que já vi. Esqueça todo o resto: GO XICA .. Espero que todos gostem também.</t>
  </si>
  <si>
    <t>Nunca vi um filme como esse; didnt planejam ver, mas valeu a vez do canal de TV. Eu sou principalmente um observador de filmes de ficção científica, mas eu ficaria mais do que feliz em adicionar este à minha coleção. Começa como um filme unilateral com um triângulo amoroso simples, depois se torna algo um pouco diferente, diga mais do que isso. mas envolve dois caras e uma garota. não se projeta da maneira que você esperaria. Além disso, este filme estrelado por Hugo Weaving da "MATRIX" e "THE LORD OF THE RINGS" em um papel que eu não teria esperado ... cara muito engraçado. Este filme está a ser reproduzido na HERE TV, mas se não tiver satélite, vale a pena alugar. Então dê uma chance; Você não ficará desapontado.</t>
  </si>
  <si>
    <t>Definitivamente uma estréia estranha para Michael Madsen. Madsen interpreta Cecil Moe, um homem de família alcoólatra cuja vida está desmoronando ao seu redor. Cecil pega uma lista telefônica, procura o nome de um pregador e liga para ele no meio da noite. Ele vai aos pregadores em casa e discute seus problemas. O pregador ensina Cecil a respeitar a palavra de Deus e ter Jesus em seu coração. Isso torna tudo melhor. Ahh ... se tudo na vida fosse assim tão fácil. O fato de que esse "filme" parece ter sido feito com cerca de US $ 500 certamente não ajuda. 1/10</t>
  </si>
  <si>
    <t>Eu amo muito esse filme. Isso sempre me faz chorar. Se você aprecia Drew Barrymore metade tanto quanto eu, você amará este filme. Tem todos os elementos essenciais que procuro em um filme. Tem bons atores, bons personagens, bom humor ... muitos momentos emocionantes também. Os momentos de flashback quando vemos Josie no ensino médio me fazem chorar. Cada vez. Tenho certeza que você vai gostar deste, não julgue baseado no fato de que parece um filme adolescente, mesmo que seja, de certa forma, um filme adolescente. Claro, se você é um cara, e tudo que você assiste são filmes de efeito especial de hardcore apenas nos melhores 250 filmes de todos os tempos, então isso não é para você. Mas se você gosta de comédias românticas você não vai esquecer depois de vê-lo, pegue-o em uma loja de vídeo e divirta-se: Drew Barrymore é ótimo em um!</t>
  </si>
  <si>
    <t>Todos aqueles que identificam isso como um simples arranhão de Elefante - não há outros comentários que você possa fazer em relação ao filme por seus próprios méritos como um filme individual, independentemente de suas semelhanças aparentes com outros filmes. Todos aqueles que questionam a validade de o filme - em termos de seus personagens estereotipados, o gay obrigatório, o atleta, o garoto deficiente, etc. - Não tenho certeza de quanto tempo se passou desde que você estava na escola - mas independentemente de quão amadora a atuação possa ser - os acontecimentos que acontecem um é surpreendentemente próximo do que pode realmente acontecer. E todos aqueles que desconsideram o filme como sendo tão simples: apenas seis adolescentes com a angústia regular da adolescência que empurra um para o outro ... Alguém parou para pensar, e notou que o filme garota que tirou sua vida não era realmente um daqueles seis !! Como um comentário aponta - ela tinha um tempo de tela de talvez 2 minutos no máximo, excluindo as cenas finais. Eu acho que o objetivo do filme não é apenas fazer uma questão de angústia adolescente, e até onde isso pode levar alguém - mas também que aparentemente não é óbvio quem está sempre em perigo de cometer tal ato de suicídio ...</t>
  </si>
  <si>
    <t>Este é um documentário tão empolgante que foi de longe um dos filmes mais divertidos que eu já vi. Eu recomendo a todos. É uma visão tão divertida de diferentes estilos musicais, pessoas empolgantes na encruzilhada entre o moderno e o tradicional que é Istambul, e uma grande cinematografia que captura belas cenas em Istambul e na Trácia. Assistir ao filme me fez querer reservar um voo para Istambul imediatamente. Ótimas cenas de Ceza, um rapper turco. Também sua irmã, Ayben rap - ela é incrível.Principais performances de incríveis músicos turcos Orhan Gencebay, Sezen Aksu, Muzeyyen Senar.A voz maravilhosa de Aynur, cantando em curdo.E clarinete surpreendente e assinatura de um grupo cigano romany de Thrace.Last mas não menos importante, bandas de Istambul misturando música turca e rock, bem como música trance - Baba Zula, Orient Expressions, Duman e outras ...</t>
  </si>
  <si>
    <t>Tiny Tweet e Sly, o sneak estão trancados em gaiolas para um passeio de trem para quem sabe onde. Swinging Tweety começa a cantar uma canção insuportável assim que o trem sai da estação, então deixa a esperança de que Puddy Tad o pegue desta vez. Sly experimenta um par de truques de mão engraçados, mas estraga o homem condutor do esporte, colocando o pássaro em um lugar mais seguro entre a bagagem. A próxima tentativa do gato é que ele acabe no forno a carvão do motor a vapor. E a perseguição está acontecendo. É claro que também há um bulldog, e o bobinho Sly não consegue manter a boca fechada. A buceta persistente tenta o velho empilhamento das malas duas vezes, produzindo um retorno que Tex Avery teria orgulho. Infelizmente para Sylvester, aquele buldogue parece estar em todo lugar. Ele até exibe um talento para mudar de forma e produzir enormes tacos do bolso de trás. Nem mesmo a habilidade dos Sylvesters de ultrapassar um trem em alta velocidade pode salvá-lo quando ele é expulso, estilo Silver Streak, várias vezes seguidas. Chegando em Grannys novo lugar, Gower Gulch, população 86 a tentativa final de gatos envolve cross-dressing. Mas você sabe o que acontece com os homens em vestidos, eles sempre recebem mais atenção do que eles esperavam.7 de 10</t>
  </si>
  <si>
    <t>Este filme é um constrangimento para o cinema. Eu não posso acreditar que foi mesmo listado como uma comédia - não é engraçado. Não só o roteiro era atroz, mas o pessoal do elenco deveria ser baleado. Gail OGrady é apenas uma ótima atriz, mas além disso ... 99% do resto do elenco ... ai. Praticamente todo mundo ... uau, é difícil até mesmo ... uau. Aqui está a regra número um sobre a comédia "NÃO TENTE SER ENGRAÇADO". Há muitos atores muito talentosos no Canadá que podem fazer drama e comédia - nenhum deles foi usado neste filme. O nepotismo canadense e os diretores de elenco estão ajudando a perpetuar a má produção cinematográfica no Canadá. Eu percebo que isso é tecnicamente um filme "americano", mas olhe para o diretor, os atores, a locação, etc. Acabei de ver isso no Bravo - eles deveriam ter vergonha de comprar o direito de mostrar esse filme. Mais uma vez, existem muitos filmes fantásticos que não podem ser exibidos e mostram essa porcaria.</t>
  </si>
  <si>
    <t>Eu vi esse filme ontem à noite no Berlinale como parte da competição. Ele foi anunciado como a "estréia mundial" do filme pelo anfitrião, embora pareça que as pessoas aqui já o viram anteriormente. Eu tenho que dizer, eu ainda não sei o que fazer com o filme. Não estou familiarizado com o livro, comprei o bilhete apenas duas horas antes e só tinha conhecimento limitado do enredo. Não o suficiente, como parece, porque eu tive problemas para entrar no filme. O filme às vezes é narrado pelo personagem Jones, mas de alguma forma essa perspectiva não se encaixava em mim. E eu realmente não posso dizer se algumas das risadas do filme foram calculadas ou não. Os cortes foram abruptos e perturbadores, as cenas pareciam de alguma forma unidas e a narrativa nem sempre fazia sentido, mesmo deixando de fora as partes sobrenaturais - os atores eram realmente bons, mas não podiam realmente salvar o filme de alguma forma. Era divertido, mas às vezes apenas no sentido em que eu ficava sentado pensando em detalhes técnicos de fazer filmes e o que deu errado com esse. Eu ainda não sei que tipo de humor o diretor pretendia que o filme tivesse. Era uma estranha mistura de luz, escuridão e sobrenatural. Infelizmente, isso não me atraiu e eu o assisti com um olhar técnico. Mas pensar no que está errado em um filme enquanto assiste é o melhor sinal de que um filme falhou de alguma forma. Eu teria definitivamente esperado algo mais com esses atores envolvidos ... muito ruim!</t>
  </si>
  <si>
    <t>Beauty in Trouble Kráska v nesnázích não é um grande título. Todas as descrições deste filme não conseguem capturar o que realmente é? um conto de fadas adulto. Uma pobre garota é cortejada por um príncipe. A "menina", Marcela, interpretada pela estonteante Anna Geislerová, tem uma beleza de Isabelle Huppert, de cabelos ruivos, rosto e figura sedutores, sexuais e infinitamente fascinantes. Ela tem um piolho de marido, mas eles têm muito sexo. As crianças ouvem o amor através das paredes. É áspero e apaixonado, como o sexo da classe trabalhadora parece ser retratado frequentemente no filme. Mas é também para nós reconhecermos que isso é o que os une em um casamento incompatível. O marido, um ladrão de carros profissional, é finalmente preso e jogado na cadeia. Como ela entrou neste casamento nós não sabemos, mas ela não é exatamente uma classe alta ela mesma. Mas ela é linda, inteligente, assumimos e amamos seus lindos e resilientes garotos. Ela merece mais. E ela pode obter a vida que ela merece - eventualmente. Sem spoiler! Ela é forçada a voltar com a mãe depois que o marido é mandado para a prisão. Mamãe tem um segundo marido horrível ler padrasto feio. Ele é um verdadeiro show de horror. Ele faz fronteira com ser um agressor infantil para as crianças. Ele é obsessivo com a limpeza, mas de maneira grosseira peida na mesa, o tempo todo exigindo boas maneiras e decoro das crianças. Ele é um miserável deficiente social de classe baixa real. Mamãe o atende, como o marido de Marcellas, pelo menos é luxuriosa - horrível, mas excitada. As caracterizações ambivalentes, confusas e em camadas são o que tornam o filme tão poderoso e interessante. Esses personagens têm falhas, alguns pareciam impulsionados pela classe, alguns pelo caráter inato. Essas falhas e detalhes de caráter são encantadores em um minuto e desprezíveis no próximo. O público realmente tem que negociar um sentimento conflituoso de classe, sexualidade, ambição, compromisso e o papel de uma mulher como mãe e esposa através do terreno em rápida mudança da história. Na linha de fundo, como em muitos filmes como o maravilhoso filme islandês "Thicker Than Water Blóø bÃ¶nd, as crianças podem ser as vítimas. O que é certo no final pode ser o melhor para as crianças?", Que são a nossa salvação e O nosso futuro é um tema que se desenrola nos filmes que vão desde Pans Labyrinth a Children of Men. O Cinema Estrangeiro está a reconhecer em intricados contos morais que a vida é confusa, brutal, injusta e, como adultos, devemos agir juntos. Para passar algo que valha a pena para a próxima geração, se cedermos aos nossos instintos mais básicos, poderemos perder a nós mesmos e ao mundo no processo.Os extraordinários e complexos e coloridos personagens de Kráska v Nesnázích falam das qualidades o que faz um homem, o que impulsiona uma mulher, o que encarna a esperança, o que é classe - é o status econômico do tecido do seu personagem? O filme é ricamente humano, corporificado pelos dois últimos tiros, que me emocionaram incrivelmente e inesperadamente. A escolha dos diretores s são tão sutis e inteligentes que comparar isso a um filme americano parece injusto. Os americanos às vezes parecem não ter o desejo de considerar que os paradoxos na natureza humana não oferecem resoluções fixas. Mas aqui, perigosamente expressos em conto de fadas ostensivo para adultos, são questões morais interessantes. Não se deixe enganar pela simples história; Este é um ótimo filme.</t>
  </si>
  <si>
    <t>Junto com In the Army !, este é um dos melhores filmes de Pauly Shores, se é que existe tal coisa. Embora todo o confronto entre a costa oeste e a cultura do centro-oeste não seja novidade, este filme prova que a história é um pouco mais divertida com as loucas e imprevisíveis travessuras de uma nova costa. Enquanto a mudança nos valores provavelmente teria ido na outra direção, todo o conceito foi bastante divertido. Não só a interação de Shores com a família era hilariante, como também Carla Gugino e Tiffani- Amber Theissen tinham sempre o Âmbar no meu livro em dois papéis encantadores e antigos. Um desses filmes não tenho problema em assistir quando está na TV.</t>
  </si>
  <si>
    <t>Não importa quantas vezes Wile Ethelbert "Famishius Famishius" Coyote tenta pegar o Road Runius "Burnius Roadibus", sempre sabemos o que vai acontecer, embora nossa simpatia sempre permaneça com o WEC. O destaque em "Hook, Line e Stinker" é um esquema no estilo de Rube Goldberg que o WEC espera que acabe com o RR; mas é claro que você sabe o que acontece. Então, Wile E. continua hilário envolvido no fanatismo definido por George Santayana como redobrando seu esforço depois que você esquece sua pontaria enquanto o Road Runner praticamente nunca percebe o perigo potencial - ou a falta dele - em qual ele poderia se encontrar. Um verdadeiro clássico. E sim, o nome do meio dos coiotes é Ethelbert. Eu aprendi isso de "Jeopardy!"</t>
  </si>
  <si>
    <t>O Aristorcats é um filme hilário que muitas pessoas não viram. Claramente não é que muitos, porque só tem um 6,8. Não há nada de errado com isso. É o meu favorito dos clássicos da Disney, que tem toneladas de filmes fantásticos já feitos. Como a Bela e a Fera, Branca de Neve e Peter Pan. A razão pela qual o Aristorcats é tão alto na minha lista é por causa do quão engraçado é o filme. Eu odeio dizer isso, mas eu não culpo Edgar pelo que ele faz. Eu provavelmente os teria cuidado também. Eu ficaria arrasada com uma velha bolsa com a qual eu estava trabalhando há tantos anos e decidi dar sua vontade para os gatos. Id de matá-los também. Eu nem gosto de gatos, então eu não daria a mínima. Eu acho que The Aristorcats é tão engraçado e fofo. Existem muitos personagens que são hilários, como Edgar. O Aristorcats é o meu favorito dos clássicos da Disney, e isso é final. Os gatos fora do saco.Os aristorcats: /</t>
  </si>
  <si>
    <t>Eu assisti Asterix e Obelix na Operação Cleópatra, que foi minha primeira exposição à versão live-action dos quadrinhos clássicos. Como os quadrinhos, todo o filme é cheio de piadas baseadas em trocadilhos, piadas anacrônicas e piadas de piadas que raramente caem. Asterix e Obelix são gauleses que usam uma poção de força para lutar contra as legiões romanas em sua Gália nativa. Aqui eles acabam no Egito ajudando um amigo a construir o palácio do César, que é insignificante em três meses para provar que os egípcios são tão bons quanto os romanos. A razão pela qual eu escolhi isso foi porque Monica Belluci é Cleópatra. Ela é boa, mas o papel é pouco mais que uma ponta. No entanto, mesmo que ela raramente esteja no filme, eu não me importo, já que é tão inteligente e as piadas tão engraçadas que eu estava histérica. Eu amei. Eu adorei tanto que não consigo entender por que os filmes nunca foram lançados nos Estados Unidos. O DVD de importação tem o filme em inglês - o que é muito bom, especialmente quando se considera que, quando você o assiste na versão francesa mais longa, trocadilhos e, portanto, as piadas nem sempre são aparentes, uma vez que são auditivas, portanto, se você ler os nomes errados, as piadas serão perdidas. A maioria das piadas entre a versão francesa completa e o dub inglês mais curto parece ser exatamente a mesma, embora algumas tenham sido modificadas algumas vezes para melhor e outras para pior. Pessoalmente, eu vou ficar com o dub quando eu assistir isso de novo, já que é mais fácil pegar as piadas e curtir o humor. Você realmente vai querer ver isso se você gosta de trocadilhos e humor baixo, mas humor inteligente.</t>
  </si>
  <si>
    <t>Eu absolutamente amei esse filme quando era criança. Eu chorei toda vez que assisti. Não foi estranho para mim. Eu me identifiquei totalmente com os personagens. Eu adoraria vê-lo novamente e espero que eu não fique desapontado !. Pufnstuf rocks !!!! Eu estava realmente atraído para o mundo da fantasia. E para mim o filme foi loooong. Eu me pergunto se eu já vi a série e as confundi? A atuação que eu achava que era forte. Eu amava Jack Wilde. Ele era tão sonhador para uma criança de 10 anos quando vi o filme pela primeira vez, não em 1970. Ainda me lembro dos personagens vividamente. A flauta era totalmente crível e ainda posso sentir as madeiras do mal. Witchy poo era assustador - eu não gostaria de cruzar o caminho dela.</t>
  </si>
  <si>
    <t>Eu também adorei esta série quando eu era criança. Em 1952 eu tinha 5 anos e minha família sempre assistiu a esse show. Meu personagem favorito foi aquele interpretado por Marion Lorne como uma pessoa do tipo "tia" bastante gago, desajeitada e muito amável. Eu ainda posso recordar seus comentários "ubba bubba um um" como ela tentaria dizer algo importante. E então, quando ela voltou e interpretou a tia Clara em Bewitched, foi um ótimo casting! Foi a primeira vez que me lembro de ter visto Walter Matthau, cuja carreira eu segui como fã por muitos anos. Tenho uma pergunta se alguém pode verificar: o título ou créditos finais tocam a "Swedish Rhapsody" de Hugo Alfven? Toda vez que ouço tocar na minha estação de rádio clássica aqui no sul da Califórnia, ele traz de volta memórias da imagem do Sr. Peepers indo embora de costas para a câmera. Eu nem tenho certeza se essa imagem no olho da minha mente está correta.</t>
  </si>
  <si>
    <t>Feijão, Kevin &amp; Perry, criações de TV do Reino Unido que fizeram transições bem-sucedidas na tela BIG. Agora seu Ali Gs vira e eu tenho medo de dizer que este não é um deles! Ali sempre foi obsceno, mas engraçado com isso. Este filme foi extremamente doente e nada engraçado. Cenas que envolvem bestialidade, sexo gay e pedofilia não devem ser retratadas para fins de entretenimento.Ali G In Da House é um lixo e merece muito pouco dinheiro.1 out 10</t>
  </si>
  <si>
    <t>Eu acabei de gastar quatro dólares alugando este filme! Por que a Alliance Atlantis promoveria uma desculpa tão ruim para um filme está além de mim. Mas ainda mais surpreendente foram as críticas razoavelmente boas que alguns críticos canadenses deram a este filme. Estou cansado de nossa mídia justificando um filme simplesmente porque seu orçamento é baixo e canadense. É como eles esperam filmes canadenses para ser péssimo, por isso eles dão uma boa revisão independentemente. Agora sobre o filme: A atuação foi abaixo da média, com exceção do personagem principal, que era realmente muito bom. A qualidade do filme era ruim, o que eu acho que poderia ser esperado do orçamento extremamente baixo. O roteiro era absolutamente horrendo. Um exemplo é a história, que gira em torno de um dos personagens principais, uma traficante que flerta com uma de suas clientes para que ela possa recrutá-lo para consertar e roubar bicicletas para sua gangue, cujo único propósito é destruir aleatoriamente SUVs. Supostamente muitas de suas bicicletas de membros de gangues são destruídas nessas atividades Eu não sei como ela não pode se dar ao luxo de comprar novas, já que ela deveria ser essa grande conexão de drogas de Vancouver para Toronto. De qualquer forma, o ponto da história que não é revelado até bem na metade do filme é que o traficante de drogas planeja construir edifícios com bombas incendiárias na área de Toronto para tentar tornar as casas mais acessíveis - já que ninguém vai querer morar na área. - Preciso dizer mais. Festival de Cinema por aceitar tal filme, Telefilm por apoiá-lo, e os jornais Globe and Mail e Georgia Straight por darem tais avaliações tendenciosas. Um filme não deve receber tratamento especial só porque é canadense !!!!</t>
  </si>
  <si>
    <t>Terry e June foi uma das sitcoms britânicas clássicas na minha opinião. Você sabia o que esperar - e não é tão típico! : Ao contrário de sitcoms modernos com enredos totalmente planejados, este show ainda é uma lufada de ar fresco. Quão adorável não ver ou ouvir comentários sobre funções corporais ou não ver uma família PERFEITAMENTE tarde para o café da manhã ou uma família com adolescentes impossíveis. E aí está o segredo: Terry &amp; June baseou-se em um casal de classe média vivendo em relativa harmonia em vez de tramas forçadas de hoje com a família disfuncional de rigueur feita para parecer anca.Pessoalmente, eu voto no episódio "Bridge to far" do melhor. De certa forma, as travessuras de Terrys me fazem lembrar de Basil Fawlty - ambos às vezes quase impossivelmente embaraçosos! Terry e June são altamente recomendados. Tenha seu chá e biscoitos prontos!</t>
  </si>
  <si>
    <t>Deanna Troi nua! Richie irmão de Chuck de "Happy Days" com um mohawk reverso! Death Wish 3 tem tudo isso e muito mais, incluindo uma cena inteligente onde o personagem Chuck Bronsons configura uma ratoeira como um dispositivo que faz um punk quando ele abre a janela. Chuck também coloca um bordo com um monte de pregos no chão perto de outra janela e sorri quando ele retorna e vê pegadas de sangue levando embora. Tudo o que posso dizer sobre Death Wish 3 é que é um dos filmes mais "incompreensíveis" que eu já vi- -carregado ao máximo com desordem, e quase zero resposta da polícia, apesar do uso de armas militares para cortar os punks para baixo pela pontuação. Pelo que entendi, Bronson deserdou este filme, mas felizmente descontou o cheque de Golan Globus.Se você gosta filmes de qualidade, evite este, mas se você está em um tipo de emoção "Jackass" barato, confira.</t>
  </si>
  <si>
    <t>As duas primeiras horas da versão televisionada estão repletas de personagens e exposição de trama - depois de uma breve seqüência de Las Vegas sendo atingida por tornados, a ação realmente não começa até as duas últimas horas. Ainda assim, algumas relações de caráter não se tornam claras até a segunda parte. Os atores apresentam performances competentes, mas nada de especial, melhor do que os de "Aftershock: Earthquake in New York". Uma exceção é Randy Quaid, cujo personagem é supérfluo e incrivelmente chato. O enredo é uma mistura bastante padrão de partes do "Dia da Independência", "Speed", "O Dia Depois de Amanhã", "Terremoto", "O Inferno Elevado" e vários outros filmes. Você pode prever o que acontecerá a seguir e chegar perto de prever a caixa de diálogo, palavra por palavra. Os efeitos especiais são inacreditavelmente ruins. Apesar dos efeitos em "Twister", os tornados neste filme parecem menos realistas do que o de "O Mágico de Oz" e outros efeitos foram obviamente feitos com menos dinheiro do que séries como "CSI" e "Cold Case" gastam no filme. totalidade de um único episódio. Se você tiver que assistir a um filme de desastre feito para a TV, veja "The Day After", "Asteroid" ou "Special Bulletin" - você terá gráficos, efeitos e ações melhores.</t>
  </si>
  <si>
    <t>Este é um filme horrível de Norris, com uma das performances mais irritantes de sempre em Calvin Levels e um roteiro fraco. Os personagens eram terríveis, e quase não tem ação, e mesmo Chuck Norris fede nisso! Christopher Neame é muito fraco como o principal vilão, e a história não foi muito interessante, mais Norris parecia entediado com a coisa toda e eu não o culpo como eu estava também !. Níveis de Calvin dá uma das performances mais irritantes em um filme de todos os tempos, eu não poderia ficar como eu estava tentado a rasgar a fita do meu videocassete, além de Norris e Levels não tinham química juntos !. Se você está procurando por alguns grandes movimentos de arte marcial de Norris não vá perto disso, no entanto, se você quiser um filme com uma história desinteressante, dificilmente qualquer ação e má atuação olhar mais longe !. Este é um filme horrível de Norris, com uma das performances mais irritantes dos níveis de Calvin, evitá-lo como a praga !. A direção é incrivelmente ruim. Aaron Norris faz um trabalho incrivelmente ruim aqui, sem suspense ou emoção, e mantendo o filme em um ritmo aborrecido !. Há um pouco de sangue e violência. Temos dois empecilhos sangrentos, coração arrancado, corpo explodindo e algumas feridas por arma de fogo. A atuação é muito ruim. Chuck Norris não é incrível como ele geralmente está aqui e parecia muito entediado aqui, seus forros são um apartamento, e sua atuação não era tão grande e eu sou um grande fã de Norris, este é o seu pior absoluto! Norris ainda governa! .Calvin Levels é INCRIVELMENTE chato aqui, seu desempenho chorão foi severamente me irritou, eu estava tão esperando por ele para ficar bom !, mas infelizmente ele não o fez. Christopher Neame é muito fraco como o principal vilão, sua voz era legal, mas ele agiu muito bem !. Sheree J. Wilson é linda e fez bem com o que ela tinha que fazer. Resto do elenco é terrível. No geral, por favor, evite que isso não vale a tortura, mesmo se você é um grande fã Norris como eu. BOMB de 5</t>
  </si>
  <si>
    <t>nenhum filme com dennis hopper, dean stockwell, marilu henner merece uma classificação abaixo de 5 aqui. Esta é uma versão de filmes como 16 blocos, ou a atemporal Corrida da meia-noite, exceto que o prisioneiro sendo transportado para cá é o mais fácil para o olho de Ms.Eleniak. Tom Berenger interpreta outro tipo militar rebelde e William Mcnamara faz o papel de seu novato. O enredo em face disso é um absurdo, porque eu perdi a conta dos tempos que Eleniak deveria ter e poderia ter escapado, mas este é um filme de bem-estar divertido e há boas participações de todos os atores acima que mantêm o filme rodando. Este isnt realmente um filme de família como lá é alguns jurando e uma cena de nude rara com eleniak mas isto é muito melhor que alguns do outro guff que saiu ao redor deste tempo.</t>
  </si>
  <si>
    <t>Eu amei esse excelente filme. Farrah Fawcett desempenhou o papel fenomenalmente e com bom coração. Ela interpreta uma mulher que é levada a medidas extremas para se proteger e seus amigos depois que ela é atacada por um estranho. Depois de ser rejeitada pela polícia, ela percebe que está sozinha. Então, um dia, quando ela está em casa sozinha, o estranho invade sua casa e a ataca novamente. Não estando prestes a chamar a polícia ou tirá-lo, ela é forçada a borrifá-lo nos olhos e aprisioná-lo em sua lareira. Acho que há necessidade de um alerta para as leis da terra. Eles são muito fáceis com esses criminosos. É hora de punições mais duras.</t>
  </si>
  <si>
    <t>Risque esta na coluna da vitória, este foi um filme excelente. As atuações foram ótimas e o roteiro foi igualmente ótimo. Helen Hunt era magnífica como a policial de Riverside Gina Pulasky. Gina era um personagem complexo. Ela era uma policial novata do Departamento de Polícia de Riverside. Ela terminou em um caso com uma colega de trabalho que ela sabia que tinha uma esposa e filhos, o tempo todo assumindo a perigosa tarefa de se infiltrar para pegar um serial killer. Jeff Fahey, o Ray Liotta, fez um bom trabalho como o policial confuso, muitas vezes gago, que teve um caso com Gina. Ele era estoico como um oficial, mas ele era completamente o oposto quando se tratava de lidar com seus sentimentos e seu caso extraconjugal. Steven Weber, mais notavelmente da sitcom "Wings", fez um bom trabalho como o calmo, manso, sociopata underachieving. Na superfície, ele era um perdedor inocente, mas abaixo da superfície mentiu um assassino de coração frio. Weber realmente assumiu a personalidade de um jovem adulto infantil com uma insaciável sede de matar jovens. O filme inteiro foi espetacular. Cada cena, cada troca verbal nos deixa saber cada vez mais sobre os personagens. A equipe de produção fez um trabalho fenomenal com dias de condensação, se não semanas de eventos em um filme de 90 minutos. Este filme foi um bom exemplo de fazer muito com pouco.</t>
  </si>
  <si>
    <t>Este filme cheira mal. A IMDb precisa de números negativos em seu sistema de classificação para avaliar corretamente esse peru. A atuação é de madeira ou por cima; o filme aparentemente não foi escrito por ninguém em particular; e as cenas de monstros eram medíocres na melhor das hipóteses. Mesmo como um filme dirigido apenas pelas cenas de monstros, essas cenas foram tão decepcionantes que não puderam inspirar nenhuma simpatia pelo resto do filme. Eu quero os 80 minutos da minha vida que esse filme roubou.</t>
  </si>
  <si>
    <t>Eu nunca consigo entender por que as pessoas demoram para revisar filmes que eles não entenderam completamente. Eu sei que as pessoas lerão resenhas contundentes nestas páginas do filme, e isso evitará que eles procurem cópias deste filme esquecido, do final dos anos 20, mas de 1932, que provavelmente deveria ser chamado de "Indecente", como esse é o nome. nos principais títulos.Myrna Loy, mais conhecida como atriz cómica em inúmeros papéis gentis, mostra-se para ser miscast em todos eles. Ela era uma verdadeira atriz dramática, algo que eu não conhecia antes de assistir a este filme, que antecede todos os seus famosos papéis. Ela é excitante e está se mudando para cá, duas coisas que ela nunca esteve do lado oposto ao gracioso e refinado William Powell. Eu ainda estou um pouco chocada com o quão bom ela foi.Becky Sharp 1935, o primeiro recurso Technicolor de três tiras, é mais familiar, mas este é muito melhor artisticamente e uma adaptação. Também é muito pungente como uma expressão de um estilo de filme que estava prestes a morrer. Você não pode aceitar minha palavra, você deve ver.</t>
  </si>
  <si>
    <t>Este excelente drama me deixou em suspense o tempo todo. Eu não conseguia tirar os olhos da tela por um segundo porque cada palavra continuava conectando as peças a esse assassinato intrigante. Este filme realmente me tocou porque mostrou como a vida pode ser triste e difícil. Eu realmente chorei no final que eu não quero dar! Também me permite perceber o quão cruel e nauseante as pessoas podem ser quando se trata de assassinato. O elenco também foi muito bom. O único membro do elenco ruim foi a atriz que interpretou Anne Marie. A atriz fez um ótimo trabalho, mas o diretor não. Eu digo isso porque ele encontrou alguém que não parecia nem um pouco como Anne Marie Fahey.</t>
  </si>
  <si>
    <t>Esta comédia tem algumas coisas toleravelmente engraçadas, rodeadas por muitas coisas sem graça. Apenas sobre cada cena envolvendo os servos do castelo e suas palhaçadas é uma perda de tempo. E a plotagem é tão descuidada que faz você se perguntar se eles realmente tinham um roteiro pronto antes de começarem a filmar isso, ou se eles estavam simplesmente inventando tudo enquanto avançavam. 1/2</t>
  </si>
  <si>
    <t>Acho inútil comentar sobre este "filme" pela simples razão de que ele não tem nada para comentar. Ele é semelhante a um ovo podre que não tem nada de bom para mostrar ao trecho do mundo pelo fato de ser podre como outro infinito. número de ovos foram antes dele. Mas desde que um comentário é obrigatório para uma insignificância tão grandiosa ... Filth é definitivamente a palavra adequada para descrever este filme criado da mesma maneira como qualquer outro "filme" romeno dirigido por Lucian Pintilie, que insiste em retratar a chamada "realidade romena". "seguindo a era comunista de 1990 até os dias atuais. Sob nenhuma circunstância foi recomendado para pessoas fora da Romênia como para os que recentemente encontraram câmera amadora, falta de enredo, falta de qualidade de direção / atores etc., barulho etc. como sendo moderno e até artístico. como: assista e aproveite este "filme", ​​como eu sei que você fará, mas fará com que os outros membros bem-intencionados da IMDb façam um favor, não escreva uma resenha on-line, pois isso irá desorientar, irritar e no final desperdiçar seu tempo.Por outro lado, este filme entre outros, tem algum valor, um educacional para o exemplo: "Como não fazer um filme".</t>
  </si>
  <si>
    <t>Vá até a locadora e pegue o original. Eu não entendo porque Hollywood tem essa necessidade de fazer um filme estrangeiro perfeito e refazê-lo. "Principalmente Martha" ou "Bella Martha" tem um elenco muito melhor. Começando com a heroína Martina Gedeck, que me convenceu muito mais no papel do perfeccionista obcecado pelo trabalho do que a mais famosa Catherine Zeta Jones, com a cozinheira italiana e a sobrinha repentinamente privadas de sua mãe e forçadas a viver com uma tia, não apto para a criação dos filhos. De muitas maneiras, a versão americana do filme é uma cópia do original alemão. Eles apenas trocaram os atores. No entanto, eles também mudaram a história porque teria sido difícil e pouco convincente materializar um pai para a menina em um contexto americano. Eu estava pensando sobre isso. Talvez o pai pudesse ser porto-riquenho, cubano ou mexicano. Bem, existem muitos "trabalhadores convidados" nos EUA. Escolha a sua escolha. Mas duvido que algum deles tenha aparecido para assumir a responsabilidade como o pai italiano fez no original. Portanto, o filme americano deixa essa parte, mas mantém o cozinheiro italiano. E fazendo isso toda a história muda. No original "Martha" é tão distante da realidade que ela acha que está tudo bem para enviar sua sobrinha com um completo estranho em um país estrangeiro. O americano "Martha" é mais suave e, portanto, o filme é mais doce e não tem essa vantagem que o filme alemão tem. No original, a cozinheira "italiana" não é tão bonita, mas muito mais charmosa, a garotinha é mais uma pirralha, mas muito mais crível, e "Martha" é mais representativa de uma mulher de carreira no mundo de hoje do que a versão diluída. são apresentados na versão americana. E toda a música da ópera na versão americana foi muito chata. Eu amei as músicas italianas no original e comprei o CD. Hollywood reconheceu que "Mostly Martha" foi um ótimo filme. Talvez as empresas de distribuição devessem colocá-lo em mais cinemas ou deveria ter sido exibido em inglês sem legendas. Em qualquer caso, o original é muito melhor. Pelo jeito isso me lembra de outro remake. "Vamos dançar" é um dos meus favoritos na versão japonesa original e totalmente esquecível na versão americana.</t>
  </si>
  <si>
    <t>O filme não tem estilo, quero dizer estilo original. tudo parece copiado incluindo ação, primeiras aparições no filme, músicas, entrega de diálogos, etc etc. Sim, lá os idiotas eram originais, como no começo um carro é mostrado com número numérico e poucos segundos depois ele começa a cair uma colina com o número MH. Essa foi uma das muitas besteiras do filme: alguma coisa boa no filme? sim, para os fãs de kareena, se houver algum, Kareena de biquíni. Para fãs de akshay, seus diálogos e acrobacias de ação. É isso aí. nada mais. Portanto, assista a seu próprio risco e não culpe o diretor ou os atores. Diretor já é insano e atores, tenho pena deles.</t>
  </si>
  <si>
    <t>Um verdadeiro herói dos tempos modernos, Chuck Norris deixou a TV "Walker, Rexas Ranger" e está procurando novos passos para sua carreira artística. O homem do presidente é o segundo filme de uma futura série de TV, com Norris no papel-título, e com jovens atores como Jennifer Tung ou Judson Mills, um dos jovens guardas florestais de "Walker". O velho mestre ensina aos jovens aspirantes. É um dos temas mais poderosos de "O homem do presidente". Nessa tima, "Uma linha na areia" chegou a surpreender o mundo por seu tratamento terrorista nos EUA, meses antes do trágico 11 de setembro. Eric Norris, filho de Chuck é o diretor. O filme é divertido, um bom trabalho de ação, muitas lutas e heroísmo. Chuck Norris tem muitos planos para o futuro. Os sinos da inocência, sua próxima foto, serão os seguintes.</t>
  </si>
  <si>
    <t>Um lixo clássico! Basicamente, o que temos aqui é uma história sobre um casal de adolescentes americanos, um homem e uma mulher, ambos naturalmente lindos, que parecem estar psiquicamente ligados, pois cada vez que ambos adormecem, podem habitar os sonhos um do outro e expressar cada um deles. outros desejos mais íntimos ... pense que Mills &amp; Boon encontra arquivos X e você estará em algum lugar perto da marca. Na verdade, é mais como um híbrido infeliz entre um dos famosos filmes B de Ed Woods e um episódio particularmente bobo de Melrose Place, tão cafonas são os efeitos especiais e tão amadorística é a atuação. Os atores que habitam eu não diria que os atores agem neste texto dizendo que eles estão lendo os cartões de dicas e fazendo beicinho quando deveriam estar mostrando uma emoção, e isso não vem como um grande choque ou perda para a indústria que eles, desde então, desapareceram na obscuridade. . A coisa toda é apenas uma mistura ridiculamente equivocada de estilos que não combinam nada, e o resultado final é uma intrigante curiosidade que, sem dúvida, será superada por fornecedores de filmes tão ruins nos próximos anos. Eu provavelmente serei a única pessoa que já comentou sobre este filme, mas se você está lendo e já viu, por favor, volte, fica meio solitário por aqui ...</t>
  </si>
  <si>
    <t>O enigma como um conceito é uma idéia interessante, mas estou com medo é miscado, Vinnie se dado o papel de homem duro é o seu elemento como em Lock Stock e Snatch. Neste filme, Vinnie interpreta um galgo de escritor de esportes de jornal para ser preciso, que durante o curso do filme é facilmente espancado com facilidade e empacotado ao longo de uma varanda por um homem que 10-15 anos mais velho. Sinto muito Vinnie é difícil parece difícil e tem por isso lançá-lo assim é tolice. Tentando investigar os duplos assassinatos de um amigo e um viciado em drogas encontrados perto do Tâmisa. Ele assume o papel de policial, enquanto a polícia real é parte dos jogadores, intercalando com flashbacks de Charles Dickens.Quando Vinnie está na tela, sua reputação o precede, ele parece durão, mas não precisa agir de forma dura, rosnando para a câmera. partes. Se você assistir a Mean Machine, ele é perfeitamente elenco e crível e faz um desempenho muito decente. Voltando ao filme o que confunde um pouco o assunto é o flashback de Charles Dickens, que está narrando uma história diferente com personagens que também aparecem nos dias de hoje, essas duas histórias parecem não estar relacionadas com os mesmos atores que são usados. O som no filme, especialmente de Julie Cox, é inaudível às vezes, e não é realmente o que seu papel no filme é curto de interesse Vinnies Love, ela começa o filme como um detetive, mas rapidamente se torna a namorada.A morte do filme Prostituta é uma espécie de resposta, mas ainda não respondida. Tira as coisas de Charles Dickens e você pode ter um filme decente.Vinnie, está lentamente se tornando Britans Steven Segal, manter o papel de ator coadjuvante, você é muito bom nisso.</t>
  </si>
  <si>
    <t>Este filme foi um motim, ele zomba de "Madonna - Truth Or Dare" em todos os lugares certos. Eu amo Madonna e eu amo Julie Brown. Como eu poderia pedir mais..Em julho, paródia de "Vogue", intitulado "Vague" era histérica .. "Kelly LeBrock acha que ela é ótima, ela é apenas boogers frios em um prato de papel". "Brooke Shields, Dawber, Pam personalidade do Spam" !! Eu consegui morrer! E espere até ver o que ela pode fazer com uma melancia !!</t>
  </si>
  <si>
    <t>Sim, o filme foi tão chato e insípido. depois de um certo ponto, eu estava querendo que o crocodilo comesse essas pessoas só para que pudéssemos terminar o filme. O enredo é que três australianos fazem um passeio de pescaria pelo rio em um barquinho, onde o guia de pesca segura uma arma. . Ele diz que só faz isso para fins de seguro, todos os crocodilos foram caçados fora deste rio. Ele é imediatamente comido por um Croc. O trio então é perseguido por uma árvore, sendo pego pelo réptil em suas tentativas de escapar. Eles passam a maior parte do filme discutindo sobre a melhor maneira de escapar. Perfeitamente, o único sobrevivente encontra os guias turísticos e atira no crocodilo. Aww, eles mataram os filmes apenas personagem simpático! Onde estão Paul Hogan ou Steve Irwin quando você realmente precisa deles?</t>
  </si>
  <si>
    <t>"The Invisible Mouse" é um delicioso e diferente desenho de Tom e Jerry. Ele apresenta as perseguições e batalhas habituais de gato / rato, mas de uma maneira diferente desta vez. Jerry acidentalmente cai em uma garrafa de tinta invisível e é obviamente muito feliz com isso porque ele percebe que ele pode preparar muitas "surpresas" para Tom, assustá-lo, atormentá-lo e confundi-lo. Como é estranho, é também muito legal e engraçado para ver o que não podemos ver: Jerry invisível. É divertido ver as coisas levantando no ar sem ver quem está fazendo isso, sabemos quem, certo? - é como se essas coisas tivessem vida própria ou quase como uma questão de fantasmas. É igualmente divertido ver Jerry comendo alguns doces e frutas enquanto está invisível. Eu realmente gosto dessa música instrumental que toca quando ele não está visível. Algumas das melhores piadas sobre isso são quando Tom vê Jerry shadow e bate nele e até quando Tom tenta bater nele com uma frigideira e Jerry escreve "Missed me". Eu também gosto quando Jerry bebe leite com chocolate Toms, tornando-se visível novamente e com um olhar feliz em seu rosto. Em geral, este curta tem os ingredientes básicos necessários para um desenho animado clássico: humor, entretenimento, diversão e algumas obras de arte também.</t>
  </si>
  <si>
    <t>Eu não posso acreditar que estou perdendo meu tempo com um comentário - mas esse filme é estranhamente ruim. Se 20 diretores diferentes foram contratados para filmar diferentes partes do filme sem ter qualquer ideia do enredo sendo filmado pelos outros diretores, este é basicamente o resultado que eu esperaria. Eu também acho que algumas das cenas foram colocadas fora de ordem. - as coisas nem sempre parecem progredir em ordem. O filme age como se já devêssemos saber sobre metade dos personagens. E Steve Guttenberg tenta fazer comédia maníaca, a-la-Robin Williams neste filme. Ewww E toda a premissa de colocar um ex-presidiário no comando de um bando de crianças simplesmente não parece realista nos dias de hoje.</t>
  </si>
  <si>
    <t>No país muçulmano de Khalid, seu líder / ditador benevolente, Reed Hadley como Amir, está morrendo de câncer. Amir morre e uma trama desesperada se desenrola. Seu corpo é embrulhado em papel alumínio e levado em uma operação clandestina a população não sabe de sua morte consistindo de seu médico Nigserian e Mohammed, fora do país para realizar um transplante de cérebro arriscado. A cirurgia está sendo realizada pelo desgraçado Dr. Kent Taylor, que acredita que não há chance de falha e tem dois assistentes. Um deles é de cerca de 3 metros de altura Master Blaster de fato correu Barter Town eo outro é um mutilado e traumatizado gigante de 7 pés chamado Gor. O que poderia dar errado? Será que eu esqueci de mencionar Amirs, o americano de morte, a esposa loira-Barbie, Tracy ou que o Dr. Kent tem uma masmorra com sujeitos de teste de escrava e delírios de grandeza? Como sobre um transplante de cérebro que não demorou? Há muito trato duplo nisso e as pessoas são mortas, mas eu não vou mais mentir para você: MISSÃO REALIZADA. Os fins justificam os meios. Se você puder aceitar isso, não precisará perder 80 minutos. Espero que esteja advertindo o suficiente. Não diga que eu não te avisei. Se você deve prestar atenção, então não assista sozinho e tenha bastante remédio de prontidão. - Celluloid Rehab</t>
  </si>
  <si>
    <t>Kiera Nightly se mudou direto do set de P &amp; P para este filme de ação ... ela dificilmente poderia ter escolhido refazer sua imagem de forma mais dramática. Um grande sucesso em Love Actually e como Lizie em Jane Austens classic, ela é, mais uma vez, "ter uma chance". Assim como seu biquíni vestido com uma mulher de guerra no Rei Arthur era mais pele que músculo, é difícil imaginar esse quadro delicado resistindo à vida de caçadores de recompensas ... mas é exatamente isso que Domino Harvey fez de verdade, e eu sendo um dos maiores fãs de Nightlys acredita que ela carrega se. Coisas ... 90210 para o mundo não americano é o código postal de Beverly Hills, em Los Angeles, onde todas as estrelas do filme vivem. Domino Harvey pai filme mais famoso foi candidato da Manchúria, que aparece no filme. Domino Harvey morreu de overdose de drogas em seu banho antes do lançamento do filme, em junho de 2005, depois de ter sido preso por tráfico de drogas. Ela havia acabado de concluir a negociação para que algumas de suas músicas fossem incluídas no filme. Kiera Knightly alude à sexualidade de Domino Harveys em sua entrevista com Lucy Liu. Se você achar este filme um pouco improvável, então confira Domino Harvey, já que os fatos são mais surpreendentes do que a ficção.</t>
  </si>
  <si>
    <t>Eu comprei esse filme do filme usado e a capa me fez rir incontrolavelmente, então eu comprei por 99 centavos. O filme em si é retardado e eles usam como dez macacos diferentes ao longo de todo o filme que dificilmente são parecidos. Sem mencionar que eles usam um dublê que é apenas um cara baixo em uma tentativa desesperada de se passar por um macaco. O diretor mais do que provavelmente cometeu um assassinato-suicídio com os chimpanzés depois que o filme estreou em uma prévia para outro aluguel baixo. Warner Bros. filme e ele acabou devendo dinheiro para o estúdio. Também não ajuda que ele não era nem mesmo infame pelo trabalho terrível que ele fez, ele nem era conhecido por produzir um filme de cocô-chute. Por que esse filme já foi feito?</t>
  </si>
  <si>
    <t>Um dos piores filmes de Arnold que eu vi. Efeitos especiais eram terríveis. Script foi horrível. Espero que seu próximo filme seja muito melhor, como T2, Total Recall, True Lies e Erasernot, tão bom quanto o resto. Assista Stigmata se você quiser ver um filme futuro apocalíptico. É muito melhor.</t>
  </si>
  <si>
    <t>Eu fui adotado no nascimento e certamente NÃO tive os problemas que Antwone Fisher teve no filme, mas eu ainda compartilho algumas das emoções e este filme realmente ajudou a tirá-los e me forçar a lidar com eles. Isso até me fez perceber que eu tenho uma "peça que faltava" e eu vou procurar meus pais biológicos agora. Eu chorei por quase um dia depois de ver isso pela primeira vez. O confronto dos antônimos com sua mãe biológica justaposta à reação familiar de seu pai à sua súbita aparição é poderoso para aqueles de nós que não sabem o que acontecerá se encontrarmos nossos pais biológicos. E sua auto-confiança e auto-afirmações para sua mãe e contra os abusadores de seu passado eram tão poderosas. Eu realmente me identifiquei com isso e com a minha necessidade de dizer às pessoas "sim, eu fui posto de lado pelos meus pais quando nasci. MAS outro grupo de pais me escolheu e me amou. E agora eu sou um sucesso!" minha esposa me entende e nossos filhos adotivos, que passaram por experiências trágicas antes de virem para nossa casa. E isso me ajudou a perceber o quão bagunçado é o nosso sistema social. Se você se lembra de ter lido a história no ano passado sobre a criança adotiva na Flórida que estava "perdida" E depois a história de "Miranda &amp; Ashley" na cidade de Oregon onde a SCF ignorou várias queixas de abuso sexual sobre o homem que acabou matando E a semana desse filme foi lançado, mais uma história em New Jersey de três crianças que foram ignoradas pelo sistema. Um morreu. O estado aparentemente achava que a casa onde eles estavam era boa porque o guardião era empregado como stripper e "apenas ocasionalmente" usava heroína! Há tantas questões que são apresentadas neste filme - e elas são tratadas tão bem pelo roteiro e pela atuação que Antwone Fisher deve ser um candidato "Melhor Filme", ​​com certeza. Não importa se você é adotado ou não, é um coração-tugger que não pode ser ignorado por qualquer pessoa preocupada com crianças em nossa sociedade.</t>
  </si>
  <si>
    <t>A caminho de uma pequena cidade que fica longe dos caminhos usuais, mas que parece suspeitamente perto de uma via expressa, uma repórter depara-se com um estranho andarilho que concorda em ajudá-la a dirigir-se ao seu destino. O homem estranho narra então um par de histórias horripilantes ligadas à área: na primeira história, um casal adúltero trama matar o marido da mulher, mas acaba sofrendo um destino muito pior quando é atacado por um zumbi; e no segundo conto, um grupo de campistas tem suas férias interrompidas quando um bandido morto-vivo fica ofendido ao ter seu túmulo gravado. The Zombie Chronicles é uma tentativa do escritor Garrett Clancy e do diretor Brad Sykes de fazer uma antologia de zumbis. boa ideia, mas com apenas duas histórias, cai lamentavelmente. E essa não é a única maneira pela qual esse filme de baixo orçamento não funciona: a atuação é péssima com Joe Haggerty, como Ebenezer Jackson, dando uma das mais estranhas performances que eu já vi; os locais não são inspirados; o roteiro é sombrio; Há uma cena de sexo com nudez zero; e o final ... bem, isso é mera crença. Para ser justo, alguns trabalhos de câmera criativos de Sykes são eficazes, embora a técnica enganadora empregada como personagens correndo pelos bosques seja um pouco usada demais e o cansaço de Joe Castros seja entusiástico: um orelha é arrancada, olhos são arrancados, um rosto é removido, cérebros são esmagados e há uma decapitação confusa. Estes aspectos positivos tornam o filme suportável, mas esteja avisado, The Zombie Chronicles não é um passeio no parque, mesmo para espectadores experientes do lixo z-grade.Eu dou The Zombie Chronicles 2/10, mas generosamente elevo minha classificação para 3 desde Eu não consegui ver o filme com o benefício de 3D, embora eu tenha uma suspeita de que uma dimensão extra não teria feito muita diferença.</t>
  </si>
  <si>
    <t>Este foi o primeiro projeto concluído da Eisensteins em mais de dez anos. O filme acontece no século 13, durante uma invasão do russo pelos cavaleiros teutônicos alemães - eu acho. Lançado em 1938, é um paralelo muito solto para o envolvimento das Russas na Segunda Guerra Mundial, e o avanço da Alemanha para a Europa Oriental. Há algumas cenas incríveis, mais notáveis ​​na batalha perto do final do filme, e há um choque quando as crianças são jogadas em um poço de fogo, mas não é um relógio fácil. O filme se arrasta e não é tão brilhante como "Potemkin" ou "Ivan, o Terrível". Às vezes, Eisenstein é melhor em clipes. Seu brilhantismo está presente, no entanto, e é um "must see" para os fãs de Eisenstein e historiadores do cinema. Propaganda russa no seu melhor.</t>
  </si>
  <si>
    <t>Este comentário pode conter spoilers Atenção: isso contém spoilers Eu vi alguns filmes muito mancos no meu dia. E isso só faz sentido porque vejo cerca de 80 filmes por ano. Eu teria que dizer que dos 80 filmes que eu vejo no teatro, talvez 5 sejam realmente muito bons, 15 ou 20 não são tão bons, 40 ou 50 são bons e então talvez 5 ou 10 sejam absolutamente terríveis. Aqui na Terra cai em uma categoria em si. Este é um dos filmes mais previsíveis, veementes e desprezíveis que eu já vi. É carregado com personagens desagradáveis, situações sentimentais sobre temas especiais depois da escola e bastante fluff aqui para fazer com que THE YOUNG AND THE RESTLESS pareça a American BEAUTY. E eu não estou sendo injusto. Este é um filme horrível.Esta é a história de um cara rico, uma menina pobre, um cara pobre e uma pequena cidade que faz biscoitos frescos todos os dias para todos os habitantes da cidade. Você está ficando quente e confuso ainda? Deixe-me continuar. Um dia, o rico ranho vem valsando para a cidade com seu novo presente de formatura que seu pai comprou para ele e ele insulta a garota bonita na lanchonete, quase entra em uma briga com seu namorado de longa data e então corre contra ele e destrói o pequeno diner que ela trabalha. Então ele é condenado a um verão na pequena cidade onde ele e o namorado têm que consertar a lanchonete juntos. O que isso faz nos dá muitas oportunidades de ver Chris Klein sem camisa para que possamos entender por que a garota do restaurante se apaixonaria por ele. Ele tem abs !!! Ah e ele é rico !!! E ... ele é o maior idiota sem respeito por ninguém. Ele é James Dean, ele é um rebelde que não dá a mínima !! Ele é rude com todos na cidade, ele não quer se associar com alguém que está tentando ser legal com ele e ele age como um moleque rico e mimado. Mas Leelee Sobieski ainda se apaixona por ele. Não há nenhuma razão dada por que ela faz, ela apenas faz. Oh, perdoe-me, é verdade que esqueci de mencionar que ele gosta do mesmo poeta que ela faz. Bem, se isso não te molhar, então eu não sei o que vai. Aqui na Terra também tem alguns dos momentos mais previsíveis que eu já estive no filme. Houve um momento em que saí do teatro para pegar um pouco de pipoca e ler o grafite na parede do banheiro e disse a minha noiva exatamente o que aconteceria nos próximos dez minutos. No meu retorno, ela apenas riu e disse que eu estava certo, mesmo quando eu disse que haveria uma cena de dança. E além disso, a doença que ela subitamente contrai é câncer. Este é o mais bonito paciente com câncer que eu já vi. Você já assistiu a um paciente com câncer morrer lentamente? Eles perdem peso, perdem o cabelo, as gengivas começam a apodrecer. Não é uma imagem bonita. Sobieski brilha depois de contrair câncer, como se estivesse grávida. Que insulto para as pessoas que viram os que amam, morrem lentamente desta doença. E como você contrai câncer no joelho de cair no campo? Agora eu percebo que tenho visto muitos filmes e isso faz com que meu cinismo corra desenfreadamente às vezes, mas isso é ridículo. Não havia nada de que gostar nesse filme ou no personagem de Chris Klein. Ele é um idiota, ele é desagradável e ele nunca tenta fazer as pazes com ninguém ao seu redor. Aqui na Terra não é apenas um filme ruim, é um filme irresponsável. Isso recebeu um 4.2 na tabela de votação do IMDb, e isso é muito alto. Isto é um constrangimento para a escrita de tela e quem deu a luz verde para este ser feito não só deve perder o seu emprego, mas ele ou ela deve prometer nunca pisar perto de um script novamente.0 de 10, e que está sendo generoso. Este filme deve ser exibido em escolas de cinema para não escrever e dirigir um filme. Se você está entediado e realmente precisa de algo para fazer e suas escolhas estão limpando uma fazenda cheia de estrume de vaca ou assistindo a este filme, escolha limpar o esterco de vaca. Vai cheirar melhor e você sentirá que fez algo de bom com suas duas horas.</t>
  </si>
  <si>
    <t>ADVERTÊNCIA FILME MISERÁVEL ADVERTÊNCIA Um dia antes da véspera de Natal, alguns casos de porca decidiram que ele nos entraria enviando este filme como "entretenimento" na TV. O que em nome de Deus ele estava pensando? Este filme é cheio de humor horrível, atuação desprezível, piadas ruins e um desastre de um enredo. Randy Quaid interpreta o papel idiota do primo Eddie Johnson. Eddie é uma pessoa com morte cerebral, incapaz de realizar as tarefas mais simples. Ele foi demitido porque era burro como um tijolo, mas a empresa para a qual ele trabalhava se arrependeu, então mandaram ele e sua família em férias. Mas sendo tão estúpido como ele é, ele conseguiu tornar as férias em um desastre. Tudo em seu pior filme que eu já vi, e eu tenho pesadelos ainda sobre a atuação miserável e as piadas ainda mais miseráveis ​​neste filme. É tão triste que você QUASE tem que ver isso ... Mas não. Os pesadelos que tenho são muito piores do que qualquer outro pesadelo que você possa ter. Confie em mim ... Eu odeio esse filme tão ruim por causa de sua atuação, o humor, as "piadas" e a história. A única coisa boa foi a paisagem agradável. Bem, é minha opinião, e espero que todos concordem comigo ...</t>
  </si>
  <si>
    <t>Este filme foi excelente. Uma triste verdade sobre como a cultura tende a colidir com os sexos. Este é apenas um grande tipo de filme. Você tem o mestre que é rico em tradição e bondoso em seu próprio caminho, Cachorrinho, apesar de ser uma coisa de garota para ganhar seus afetos e você ainda está com um macaco fofo com mil expressões faciais. Isso equivale a um grande filme feliz no final. Este filme faz um bom trabalho ao mostrar o quão imerso na tradição pode ser, tão impregnado que eles estão dispostos a morrer sem compartilhar seus segredos. Você vê os lados de uma cultura nunca vista antes, o que ajuda a melhorar o drama que se desenrola perto do final da imagem. A fotografia de cinema é excelente, em particular a sequência de desfiles de abertura com todas as faíscas. Obrigado por estar na disputa do Oscar de melhor filme estrangeiro.</t>
  </si>
  <si>
    <t>A primeira metade deste filme prometia alguma coisa, pois parecia que o filme seria um psicodrama de personagens discretos como THE MINUS MAN, mas depois tudo se transforma em clichê e o espectador lentamente perde todo o interesse. Há um elenco decente aqui, mas o filme é sem vida e o talento completamente desperdiçado.</t>
  </si>
  <si>
    <t>Realmente gostei Manna From Heaven. Se você gostou do My Big Fat Greek Wedding, você também vai gostar! Uma vez que o enredo é definido, ele começa a te impedir de adivinhar o resultado. Eu acho que bem estar ouvindo mais da Five Sisters Productions. Eu sei que vou estar assistindo para o próximo filme deles.</t>
  </si>
  <si>
    <t>Este é um exemplo perfeito de um filme clássico da Full Moon Pictures. Qualquer fã de Horror / Vampire Flicks deve definitivamente verificar isso. Original enredo e bom, fácil de seguir a história. Além disso, este filme tem algumas cenas de corrida de coração que combinam Horror com ação. A partir de agora, a única sequela que tenho visto neste filme é a Parte IV, que eu tenho a dizer é quase melhor do que este original.Eu dou 10 / 10Fans de filmes de terror como este deve Check-out Puppet Master, Slumber Party Massacre, Skinned Alive, Sleep Away Camp e outros filmes da Full Moon Pictures. Para outras recomendações, confira os outros comentários que enviei clicando no meu nome acima desta seção de comentários.</t>
  </si>
  <si>
    <t>Este é um filme incrível, e se você ainda não viu, você deve ir até a loja de vídeo agora e alugá-lo. Primeiro, o elenco é excelente. Não só tem estrelas atuais, como Ryan Philippe e Billy Bob Thornton, mas também tem suas estrelas do passado como o juiz Reinhold. Ele também tem inúmeras participações especiais de atores como Jon Bon Jovi, Ted Danson e Jamie Lee Curtis. Em segundo lugar, a história foi muito boa também. Foi interessante como eles fizeram um plano para um filme de stoner e quase o tornaram dramático. Leva a situação de droga nos Estados Unidos e em vez de dar isto uma face cômica como em "Meia Baked" tem uma verdadeira, lição de lição de vida como "Tráfico". Então assista a este filme, se você é um drogado, ele lhe dará uma visão sobre algo que você ama, se você não usa drogas, ele lhe dará uma visão mais realista das drogas do que qualquer um dos lados quer que você veja.</t>
  </si>
  <si>
    <t>Foi fabuloso! A fotografia, edição, cinematografia, música combinada para nos transportar para o lado perigoso de um destino turístico. Foi o prazer de "slumming", sem passar pelo perigo. Nós estávamos lá! As sequências dos sonhos e o final da sequência de flashback estavam frescas. Ele falou comigo. Mantenha o bom trabalho! Outro desse gênero é Cidade de Deus. Também - não ria! - a comédia, Desesperadamente Buscando Susan. Nice tipos ensemble, com grandes performances por todos. Desculpe, acho que o Training Day se encaixa nesse gênero também, com performances fantásticas de um elenco. Eu tive que mudar o canal em algumas das sequências, mas tudo em todos, um ótimo filme!</t>
  </si>
  <si>
    <t>Travei esse filme no tubo em um domingo. Eu pensei que era tão ruim que eu procurei no IMDb para ver o que os outros pensavam sobre isso. Eu não fiquei surpreso com a quantidade de pessoas bobas que gostaram desse buço. No entanto, fiquei surpreso quando examinei os comentários para ler as categorias Hated It apenas para descobrir que não eram nenhuma. Fiquei chocado com isso; Eu sempre olho para o odiado como são sempre aqueles que odeiam um filme, não importa quão bom seja. De alguma forma, esse filme passou incólume pelos inimigos que eu digo, e proclamo com orgulho que eu odeio esse filme! Eu sei que deveria entrar em detalhes sobre por que eu odeio esse filme, mas fazê-lo só daria a esse filme mais respeito do que merece.</t>
  </si>
  <si>
    <t>Al Pacino já foi um ator capaz de fazer um trabalho sem recorrer ao uso constante de palavrões. Em outras palavras, quando ele poderia agir, ele não precisava falar como um drogado de rua. McConaughey deve ter ficado impressionado com Pacino porque ele se tornou um promotor da palavra "F" também. Este pode ser o tipo de sociedade na qual eles realmente vivem, mas a maioria de nós tem a decência comum de observar o que dizemos em companhia mista. Não me lembro das palavras exatas que um professor usou para explicar o uso constante de palavrões, mas era algo assim. "Isso mostra uma falta de inteligência, falta de habilidade lingüística e desrespeito por todos aqueles que precisam ouvir." Talvez seja a hora de Al tomar alguns cursos de atuação novamente para aguçar seu talento. Ah, sim, o filme ... Provavelmente a pior coisa que McConaughey jogou. Espero que seu próximo papel seja na companhia de pessoas mais talentosas. Rene Russo, como sempre, estava com calor.</t>
  </si>
  <si>
    <t>Hell to Pay é um pouco sangrento para o meu gosto, mesmo que não seja pior do que muitos filmes. No entanto, eu gostei do desfile de estrelas experientes e da paisagem ocidental e tudo; mas a história era muito fraca e eu realmente não conseguia ver o sentido disso tudo. No entanto, a música que acompanha o filme mais do que compensa o filme sem brilho. De onde vieram os caras -Nate &amp; Noah Cryns- que escreveram essa música? Eles são incríveis!! A partir do momento em que a música começa, é de longe melhor do que qualquer coisa que eu tenha ouvido em anos. Eu acho que pode ser o melhor que eu já ouvi! Mesmo que eu não tenha ficado encantado com a ação que está ocorrendo no filme, a música evocou a emoção exata que era necessária para cada cena. Eu fui transportado no tempo para o velho oeste durante os créditos de abertura e realmente senti como se estivesse revivendo aqueles velhos tempos através da música. Este filme definitivamente vale a pena uma compra e uma visão para a bela música e uma viagem pela estrada da memória para veja as velhas estrelas ocidentais mais uma vez.</t>
  </si>
  <si>
    <t>Exceto que as pessoas aparentemente compram esse lixo! Como programas como "Moral Orel" mostraram, mesmo se você tentasse fazer a mais ultrajante e exagerada paródia de evangelismo que você poderia imaginar, ela não chegaria perto da hilaridade desse show. É difícil dizer o que está acontecendo quando você está assistindo. É um programa de notícias? Um programa de entrevistas? Quem sabe!? Começam fazendo reportagens sobre várias notícias internacionais, mas em pontos aparentemente aleatórios, a notícia é interrompida por um homenzinho estranho, parecido com um troll, com uma testa maior que todo o rosto, resmungando e rindo e, em geral, sendo assustador.Pat Robertson não até parece um cara tão ruim à primeira vista. Ele apenas parece um senil, mas inofensivo velho careca preso em suas crenças arcaicas como a maioria dos nossos avós. Mas este é um homem que pediu um assassinato, que fez amizade e ofereceu ajuda a não um, mas DUAS ditadores assassinos, que ilegalmente usaram dinheiro de doação para administrar minas de diamantes, que APOIARam abortos forçados na China e que regularmente implica que os brancos caucasianos masculinos caucasianos em particular são superiores a todas as outras raças. Ainda assim, isso tudo seria engraçado, exceto que ele aparentemente tem uma base de fãs grande o suficiente para manter seu pequeno show no ar 40 anos mais tarde, ou dinheiro suficiente. para subornar alguns executivos de TV que não dão a mínima para o que mostram. A idiotice do show se torna alarmante quando você percebe que algumas pessoas, em algum lugar, devem estar observando e se prendendo em cada palavra. Mesmo quando Robertson mostrou repetidamente como ele é corrupto, as pessoas ainda o ouvem. Eu não sei se é engraçado ou assustador. Eu acho que uma mistura saudável de ambos.</t>
  </si>
  <si>
    <t>Por volta de 1950, John Ford já havia desenvolvido plenamente as idéias e os motivos que formariam o núcleo de seus faroestes de maior sucesso. Sempre presente, por exemplo, é um forte senso de comunidade, capturado com mais intensidade na família Joad de Steinbecks The Grapes of Wrath em 1940. Dentro dessas comunidades, mesmo em meio a Fords temas mais elevados de racismo e espírito pioneiro, há sempre lugar para os menores. interações humanas, as pequenas amizades e romances que fazem a vida valer a pena. Wagon Master 1950 veio depois que a Ford lançou os dois primeiros filmes em sua trilogia "cavalaria"? Fort Apache 1948 e ela usava uma fita amarela 1949? e abrange um território semelhante, apenas sem a perspectiva militar e, mais contundentemente, a forte liderança de John Wayne. Ben Johnson e Harry Cary Jr. são ótimos atores, mas sentem como se devessem estar brincando com alguém, e Ward Bonds amaldiçoando Mórmon mais velho, enquanto potencialmente um candidato para tal papel, não é dado foco suficiente para satisfatoriamente Em Wagon Master, Ford parece tão confortável com sua fórmula ocidental testada e aprovada que qualquer desenvolvimento de personagem é em grande parte encoberto. O romance de Ben Johnsons com Joanne Dru é tratado como uma obrigação mais do que qualquer outra coisa, e Harry Cary Jrs, charmoso de uma garota mórmon, é tão superficial que quase não existe no filme final, deixando um para ponderar a sobrevivência de cenas deletadas. Apenas em Charles Kempers, o tio Shiloh, carismático e descaradamente vilão, faz com que a Ford tente algo diferente, e funciona, mesmo com ele sendo cercado por uma tropa de caçadores insuficientemente presos. Onde a Ford tem sucesso em orquestrar o conglomerado de três raças distintas de americanos? os Mormoms orientados para valores, os comerciantes de cavalos descontraídos, os excêntricos showmen viajantes? em uma comunidade coesa de pioneiros olhando para um futuro brilhante. Essa aparente harmonia é colocada em desordem pela chegada de foras-da-lei do tio Shiloh, que exploram a ilegalidade da fronteira ocidental, mas acabam perdendo para os nobres vaqueiros que "sempre se basearam em cobras". favorito de seus filmes, e talvez isso tenha algo a ver com a ausência de grandes nomes como John Wayne ou Henry Fonda. Armado apenas com sua seleção de ações de jogadores habituais, a Ford é capaz de gerar um senso de comunidade, evitando colocar o foco em qualquer personagem, embora a maioria dos viajantes do Mormom ainda permaneça completamente anônima. Apesar de, sem dúvida, ser bem-feito, não posso deixar de achar que esse filme só faz bem o que outras fotos da Ford fizeram ainda melhor: a extraordinária majestade da fronteira ocidental foi apresentada de maneira mais bela em She Wore a Yellow Ribbon; os romances e disputas amigáveis ​​entre os membros da comunidade ganharam maior destaque no Forte Apache; as primeiras relações com os nativos americanos, apenas sugeridas aqui, foram examinadas mais profundamente em The Searchers 1956; O espírito pioneiro ousado dos primeiros colonos foi explorado de forma mais comovedora, embora por Henry Hathaway e George Marshall em Como o Ocidente foi Vencido em 1962. Wagon Master é puro John Ford, mas não é um marco.</t>
  </si>
  <si>
    <t>Fiquei muito feliz por finalmente ver o lançamento de Amazing Stories na primeira temporada em DVD. Eu tinha esquecido o que um elenco estelar de atores e diretores trabalhou nesta série. Durante muito tempo, a única maneira de ver essa notável série foi com as coleções de VHS 2 ou 3 ou quando a Sci-Fi reexecutava os episódios. No entanto, quando o Sci-Fi hospedava as reprises, elas geralmente ficavam nos mesmos episódios. Houve alguns episódios pendentes na primeira temporada como a missão que eles não repetiram. Alguém sabe exatamente quanto tempo esta série correu? Ele diz 1985 a 1987 no topo aqui na IMDb, mas eu pensei que durou mais de dois anos. Se você ama a Twilight Zone, a Night Gallery e os Outer Limits, você vai adorar esta série e não ficará desapontado com a sua compra.</t>
  </si>
  <si>
    <t>Uma cantora country apelidada de "Big T" - sério, é assim que eles a chamam - arrisca sua carreira musical e sua vida caindo na companhia de um bêbado Busey que quer ser seu empresário. Sua mãe cometeu suicídio, seus pais alcoólatras também, e ele tem um temperamento violento. Você pode imaginar onde isso leva. Enquanto isso, há muita música, enquanto Parton, com seus talentos vocais fluidos, canta música após canção pelo menos meia dúzia deles sobre o Texas. Evite essa bagunça e verifique-a no NINE TO FIVE ou no STEEL MAGNOLIAS.</t>
  </si>
  <si>
    <t>Vamos ser honestos aqui: a única razão pela qual alguém comprou isso, a única razão pela qual alguém reviu isso, e a única razão pela qual alguém poderia alegar gostar disso é porque David Lynch fez isso e porque você quer ter filhos de David Lynch. Mas adivinha o que? Até mesmo David Lynch pode produzir uma porcaria. Talvez Lynch queria que você transcendesse a normalidade e experimentasse o absurdo em si como um puro assunto de conhecimento. Talvez os sons atrozes e cacofônicos e os visuais de arranhões de galinha devam sugerir algo sobre o lugar da humanidade no mundo, sobre nossa relação com o Real, sobre o absurdo de tudo. Em vez disso, diz apenas uma coisa para mim: perdia US $ 20. Se eu quisesse ofensiva por ofensiva, eu poderia colocar Hansen em alta e deixar as minhas orelhas sangrarem. Se eu quisesse um absurdo por causa do absurdo, eu poderia simplesmente colocar um lixo em um prato e assistir por 33 minutos. Há uma única qualidade redentora no Dumbland - é meta, meta engraçado. Ou seja, é tão ruim que nem é engraçado porque é tão ruim. Este fato, no entanto, é um pouco engraçado. Se você se odeia e odeia seu dinheiro, então compre o Dumbland. Se não, poupe-se da agonia.</t>
  </si>
  <si>
    <t>No auge da disputa racista do Celebrity Big Brother em 2007 envolvendo Shilpa Shetty e o falecido Jade Goody, eu condenei em um fórum na Internet aqueles que eram b. fãs que elogiaram o programa, depois de anos batendo em sitcoms racistas dos anos 70, como Curry &amp; Chips e Love Thy Neighbour. Eu pensei que eles estavam sendo hipócritas, e disse isso. Aint Half Hot Mum foi então lançada na discussão, com alguns apontando que havia estrelado um ator inglês enegrecido. Bem, sim, mas Michael Bates viveu na Índia quando menino e falava urdu fluentemente. Os detratores do show ignoram a realidade que ele trouxe para sua performance como portador Rangi Ram. O renomado ator indiano Renu Setna disse em um documentário de 1995, Perry &amp; Croft: The Sitcoms, que ficou chateado quando ouviu Bates ter conseguido o papel, mas acrescentou: "Nenhum ator indiano poderia ter interpretado esse papel tão bem quanto Bates. ". Na verdade, mamãe era a companheira de Perry e Crofts para o Exército dos pais; Também ambientada em tempos de guerra, a tranquila cidade inglesa de Walmington-On-Sea foi substituída pelas selvas quentes e úmidas da Índia, em particular um lugar chamado Deolali, onde um grupo de concertos do exército faz apresentações para as tropas, entre elas Bombadier Solomons. George Layton, seu primeiro papel de sitcom desde Doctor In Charge, o artilheiro Gloria Beaumont Melvyn Hayes, o diminuto artilheiro Lofty Sugden, o artilheiro Lah de-dah Gunner Graham John Clegg e o artilheiro Parkins, o falecido Christopher Mitchell. Presidindo a esta gangue de desajustados estava o sargento-major belicoso Williams, o brilhante Windsor Davies, que os considerava todos como poofs. Sua frustração por não ser capaz de levar seus homens para a selva para enfrentar o inimigo em combate o deixou amargo e bullying, embora ele fosse gentil com Parkins, a quem ele achava que era seu filho ilegítimo! . Depois, houve o coronel inglês Reynolds Donald Hewlett e o capitão Ashwood Michael Knowles. Rangi era como um sábio sábio, começando cada show falando com a câmera e fechando-os citando provérbios hindus obscuros. Ele amava tanto ser portador que se considerava praticamente britânico. Seus amigos eram Char Charah, o criador do chá, o falecido Dino Shafeek, que passou para Mind Your Language e puxou a corda Punka Wallah Babar Bhatti. Então, verdadeiros índios apareceram no programa - outro ponto que seus detratores ignoram. Shafeek também forneceu o que foi descrito nos créditos como interrupções vocais semelhantes às músicas dos anos 40 usadas como música incidental no Dads Army. Cada edição fechou com ele warbling Land Of Hope &amp; Glory apenas para ser silenciado por um Shut Up! da Williams. O excelente tema de abertura foi escrito por Jimmy Perry e Derek Taverner. Apesar de nunca se igualar ao Exército dos Pais nas afeições do público, a mãe, no entanto, era popular o suficiente para concorrer a um total de oito temporadas. Em 1975, Davies e Estelle lideraram as paradas com uma versão cover daquela velha Whispering Grass. Eles então gravaram um álbum inteiro de castanhas velhas, intitulado o que mais? Cante Lofty! O show atingiu o ponto de crise três anos depois, quando Bates morreu de câncer. Em vez de reformular o papel de Rangi, os escritores simplesmente o deixaram ser discretamente esquecido. Quando George Layton saiu, o personagem de Gloria tomou seu lugar como Bombadier, fornecendo outra fonte de comédia. A última edição em 1981 viu os soldados deixarem a Índia de barco para Blighty, o Char Wallah os observando ir com grande tristeza como os espectadores. tem sido poucos e distantes entre principalmente no Reino Unido Gold tudo por causa de sua chamada reputação duvidosa. Isto é estranho. Por um lado, o show não foi especificamente sobre o racismo. Se um homem branco enegrecido está tão errado, por que David Lean, filme de 1984, A Passage to India, ainda é exibido na televisão? Ele contou com Alec Guinness como um indiano e ganhou dois Oscars! . Foi derivado de experiências próprias de Jimmy Perrys. Alguns personagens foram baseados em pessoas reais, o sargento-major realmente se referia a seus homens como poofs. Sou de opinião que, se você vai colocar a história na televisão, faça tudo certo. Sanitizing o passado, não importa quão desagradável possa parecer para as audiências modernas, é fundamentalmente desonesto. Mamãe era engraçada e sincera, e os espectadores viram isso. Graças a Deus por D.V.D eu digo. Hora de parar esta revisão. Como Williams diria: "Não vou fofocar nessa selva!"</t>
  </si>
  <si>
    <t>Infelizmente, este filme é típico da diluição de um bom filme por inúmeras sequências. A Universal fez vários filmes de monstros em série nos anos 1940, que eram imitações pálidas do original. O egiptólogo inteligente Imhotep foi substituído por um Frankenstein arrastando as pernas em um embrulho de múmia, que não exibe sinais de vida inteligente. Este filme é divertido em alguns pontos, mas se você já viu The Mummy 1932, ficará desapontado.</t>
  </si>
  <si>
    <t>A partir de uma descrição nua dos elementos principais da trama dos PORTAGEM, pode-se pensar que é um ocidental revisionista dos anos 60 ou 70. Nosso herói é um ladrão, assassino e incendiário; o interesse amoroso é uma mãe solteira cujo marido sem turnos abandonou a ela e a seu filho; duas vezes nosso herói criminoso é "extraoficialmente" liberado pelas autoridades em troca de alguma boa ação, e isso é apresentado como um ato louvável; os únicos atos que são apresentados como verdadeiramente malignos são a traição da família e a traição de um criminoso associado; o herói tenta ir direto, mas se volta para uma vida de crime depois que ele não consegue um emprego; o herói está fugindo de um bando de xerifes e de uma gangue criminosa; a redenção final dos heróis é conseguida estrangulando um homem com suas próprias mãos e jogando seu corpo sobre um penhasco; e o "bom homem mau" termina o filme enviando a jovem mãe e seu filho de volta à civilização e partindo sozinhos para o deserto mexicano, nunca presumivelmente para pagar por sua vida de crime. Só vai mostrar que não há nada de novo sob o sol.É claro, o PORTAL DE DELEGAÇÃO não exibe muito o cinismo ou niilismo moral de seus sucessores: a redenção de heróis é criada quando ele se rende ao posseiro depois de ler uma passagem da Bíblia. Não posso imaginar Clint Eastwood fazendo isso. Um excelente filme de qualquer padrão, e Hart era um excelente ator, não dado aos grandes histriônicos geralmente usados ​​para transmitir emoção nos dias anteriores ao som. 9/10.</t>
  </si>
  <si>
    <t>No imortal "Shaun of the Dead", somos apresentados a uma Londres onde os preguiçosos e os mais fortes e poderosos são forçados a lutar contra versões de cadáveres carnívoros e reanimados de seus amigos e familiares. No final do filme, é sugerido que os zumbis são inofensivos e usados ​​como mão de obra barata. "Fido" nos apresenta um epílogo para "Shaun" ambientado na América dos anos 50, em um hilário espirituoso e original "e se ...?" filme.O filme se passa após o apocalipse-zumbi, para variar; depois dos terrores das Guerras Zumbis, terminou com a criação da empresa ZomCon e seus colares de zumbis patenteados que tornam os cadáveres tão dóceis quanto os cordeiros. Cada cidade do mundo é cercada da Zona Selvagem, a paisagem outrora fértil dilacerada pelos zumbis sobreviventes e pelas sobras das guerras apocalípticas. A idílica cidade de Willard é o típico subúrbio dos anos 50, com uma pequena diferença; O status social é medido pela quantidade de zumbis domesticados. Infelizmente, a família Robinson não tem zumbis, devido ao seu patriarca, Bills, medo dos mortos reanimados. Timmy Robinson e sua mãe Helen sofrem com as pressões da vida suburbana, até o dia em que Helen compra um servo zumbi em uma tentativa desesperada de impressionar os vizinhos.O zumbi ganha Timmys amor quando ele resgata de um par de valentões violentos, e os dois formam uma ligação para rivalizar com o clássico clichê "menino e seu cachorro" ... um menino e seu zumbi. Timmy nomeia seu "animal de estimação" Fido, e ele logo se torna uma ajuda para Timmy e Helen escaparem da rotina de prisão que Bill os colocou. Mas quando o colarinho de domesticação de Fido sai à moda e ele devora a idosa Sra. Henderson, a Robinsons tem que conter sua conexão com a repentina epidemia de zumbis selvagens e ainda conseguir manter seu amado Fido.Um filme cuja sagacidade afiada e satírica gore carregam tanto quanto seu elenco de estrelas incluindo Carrie-Anne Moss de The Matrix Helen Robinson e Billy Connelly como Fido, "Fido" é um zom-com para as idades. Com algumas subtramas bastante distorcidas - por exemplo, os doces e inquietantes sentimentos que Helen e Fido começam a ter um pelo outro - e um comovente comentário sobre os subúrbios dos anos 50 e o gênero zumbi, o filme consegue mostrar o pior e o melhor de sua história. personagens, enquanto ainda permite que você cuide deles. "Fido" é, de longe, uma das melhores comédias sombrias que eu já vi, um dos melhores filmes que eu vi em muito tempo, e os melhores zom-com desde o incrível "Shaun of the Dead".</t>
  </si>
  <si>
    <t>Eu vi esse filme apenas uma vez, na TV, e não foi repetido. Isso é estranho quando você considera o lixo que é repetido uma e outra vez. Geralmente filmes de terror para mim são uma fonte de diversão, mas este realmente me assustou. NÃO LEIA A PRÓXIMA PARTE SE VOCÊ VI O FILME A parte mais assustadora é quando os moradores perseguem o pregador onde sua esposa jaz quase morta eles estavam envenenando dela. Ele pergunta quem diabos são vocês de qualquer maneira. Um por um, eles dão suas identidades verdadeiras. A garota que estava fingindo ser surda para corromper e seduzi-lo, diz "Eu sou Lilith, a bruxa que amava Adão antes de Eva".</t>
  </si>
  <si>
    <t>Este foi um filme surpreendentemente muito bom, e uma ideia interessante .. No entanto, foi apenas um pouco decepcionante em que o Twist era um pouco previsível e um pouco cedo demais no filme. Enquanto assistia, começou a ficar um pouco bizarro e confuso a tal ponto que, o único resultado razoável possível foi a inevitável reviravolta na história, mas certamente não arruinou o fluxo de filmes. Houve performances soberbas, nunca houve um momento monótono e chato, então vale muito a pena assistir a este. Isso me manteve interessado até o final, e para mim não há muitos filmes que podem fazer isso nos dias de hoje. Eu recomendo que as pessoas assistam a esse filme maravilhoso.</t>
  </si>
  <si>
    <t>"Atlantis" é um passo novo e certo para um recurso da Disney. É uma boa escolha para fazer um filme com uma lenda tão misteriosa como "Atlantis". Eu não tive nenhuma expectativa para este filme, mas depois de assisti-lo, eu não entendo muito bem por que esse filme recebeu críticas tão ruins. Mesmo no meu país, os revisores não eram positivos. "Atlantis" não é um filme perfeito, mas ainda assim um dos maiores da Disneys, até mesmo eu duvido que este filme tenha a reputação de "Disney clássico". Bem, isso é outro caso. É engraçado pensar que esse filme de ficção científica foi dirigido pelos mesmos diretores como "A Bela e a Fera" e "Corcunda", então Kirk Wise e Gary Trousdale estão tentando fugir da reputação de seus filmes de monstro, ele está, estou apenas brincando Bem, bobagem suficiente. "Atlantis" é um filme assistível, emocionante e muito agradável. Mesmo este filme é uma característica de ação PG-rated, também é adequado para crianças, na minha opinião pais que significam o contrário, não me mate por escrever isso, ele ele.A história é um pouco previsível, mas não estraga o filme . A animação inspirada em histórias em quadrinhos é adequada para o filme e define um desvio em relação ao estilo Disney habitual. É colorido, escuro e detalhado. As sequências do Deep Canvas são bastante impressionantes. O filme também é engraçado às vezes, até eu ri mais do que ri através do filme. SPOILERS Os personagens deste filme também são muito simpáticos, mas infelizmente não há tempo de tela suficiente para conhecer todo mundo, então alguns personagens são deixados para trás SPOILERS. A trilha sonora de James Newton Howard é absolutamente ótima. É ousado e exótico. SPOILER O mais impressionante sobre este filme é como eles fazem a linguagem da Atlântida soar muito natural, étnica e autêntica. É realmente incrível SPOILERS OVERThe roteiro é apertado e bem escrito, mas ainda há algumas questões deixadas sem resposta na história. Mas, felizmente, não há muito deles. Então você é um favor, não ouça os críticos e assista "Atlantis", porque está esperando por você ...</t>
  </si>
  <si>
    <t>Eu sugiro que se você já viu o American Graffiti original, não veja este filme. Se você ainda não viu o original, eu ainda não recomendo isso, mas será muito menos doloroso de assistir. Os personagens do primeiro filme são ótimos e, no final, você tem uma conexão com eles. Este filme se propõe a mostrar o quão ruim suas vidas se tornaram. É uma tarefa difícil de assistir! Na véspera do ano novo, em 1964, 65, 66 e 67, temos quatro histórias sobre os personagens do primeiro filme. Em 64, temos John Milner Paul Le Mat, que agora é um piloto profissional. Ele conhece uma garota estrangeira, Eva, e apesar de seu enredo realmente ir a lugar nenhum, é o melhor dos quatro. Em 1965, temos o Toad Charles Martin Smith, que está preso no Vietnã e, mais do que tudo, quer sair. Ele tenta encontrar maneiras de se machucar ou fazer coisas estúpidas para sair. Em 66, temos Debbie Candy Clark, a garota que Toad pegou no primeiro filme. Agora ela é uma hippie fumando maconha, e eu realmente não tenho certeza do que sua trama era. Foi ela indo a um concerto ... não aconteceu muita coisa. Finalmente, em 1967, Steve Bolander Ron Howard e Laurie Bolander Cindy Williams estão tendo problemas de casamento que terminam em uma manifestação anti-guerra e ação policial. Nenhuma dessas histórias são muito boas. O script em algumas partes apresenta um diálogo muito, muito ruim. Esses personagens pobres que eu gostava tanto no primeiro filme, acabaram onde eles estão aqui ... por quê? Por que essa sequela foi feita? Eu acho que se uma sequela foi feita, ele teve que caracterizar a guerra do Vietnã, e hippies e ação policial, mas a verdadeira coisa é que esse filme não deveria ter sido feito. A direção era estilosa, mas apenas causava uma enorme dor de cabeça. Cada história tem um estilo diferente. Milners é apenas um regular, dependendo de como você assiste em tela larga, e é filmado como o resto do filme deveria ser. O enredo do Toads foi filmado em 16mm, e o que equivale a uma foto de aparência ruim, que é do tamanho de uma pequena caixa no meio da tela. Lote de Debbies é filmado em multi-tela. Em determinado momento, pode ter havido uma tela, mas, para a boa maioria, é de duas a vinte telas de uma só vez. Não se incomode tentando seguir as telas, uma vez que não há nada acontecendo de qualquer maneira. O enredo de Steve e Lauries tem o estilo de filmagem mais estranho. Seu estilo realmente não significa nada e é burro e sem sentido. Em vez de apenas um widescreen completo, é um widescreen condensado que se parece com uma versão em tela cheia de widescreen. Embora eu não goste dos outros, pelo menos eu entendo o que eles estavam indo para, este não faz sentido. A música é essa graça salvadora de filmes, não que isso pudesse salvar isso! Bob Dylan, Simon e Grafunkel, Stevie Wonder, Marvin Gaye e dezenas de outros têm músicas legais aqui. Eles não salvam o recurso, eles apenas o tornam um pouco melhor do que é. Ainda é ruim! No geral, esta é uma sequela sem sentido. Qualquer fã do original deve evitar essa sequela sem brilho! Minha classificação: 1/2 de. 110 min. PG para linguagem, uso de drogas e violência</t>
  </si>
  <si>
    <t>Eu amei esse filme desde que o vi no teatro em 1991. Eu tinha então 12 anos e Wil Wheaton era meu ator favorito e paixão adolescente. Eu tenho agora 23 anos e ainda amo este filme. A melhor parte é quem quer que eu esteja namorando também ama, porque é um filme totalmente machista! É feito com suficiente ação e desordem para manter os homens com as menores distâncias de atenção coladas na tela. Eu só queria que estivesse disponível em DVD!</t>
  </si>
  <si>
    <t>Um rápido olhar para a premissa deste filme parece indicar apenas mais uma estupidez de 80s inebriantes / backwood-fest; o tipo em que sexo é igual a morte e os atores são todos estereótipos irritantes que você realmente quer morrer. No entanto, "JBD" oferece consideravelmente mais. Ao invés de focar em carne nua e sangramento, embora haja um pouco de cada sexo, no entanto, o filme se concentra em entregar pavor iminente / tensão de montagem em meio a um cenário encantador cênica. Esses sentimentos são ainda mais intensificados por um elenco de personagens e antagonistas realisticamente mais amáveis ​​que são mais amorais do que as definições do mal em papelão. Oh yeah- George Kennedy está aqui também e quando isso não é uma coisa boa? Se você gostou de "Wrong Turn", então observe isso para ver de onde vem a maior parte de sua metodologia.</t>
  </si>
  <si>
    <t>Quando eu olhei pela primeira vez para a parte de trás da capa deste filme, parecia que eu e meus amigos poderíamos estar ansiosos por 82 minutos memoráveis. E certamente foi memorável. Puckoon era o tipo de filme em que você fica se perguntando como isso era possível. Como foi possível que tenha sido lançado em DVD. De todos os filmes disponíveis na loja de locação de vídeo naquela noite ... poderíamos ter escolhido o pior. E sim, eles tinham Tomb Raider. Absolutamente nada neste filme me divertiu nem um pouco. Quem teve a ideia de que seria engraçado se o narrador pudesse mudar a história com sugestões do personagem principal? De todas as coisas estúpidas com as quais você pode arruinar totalmente um filme, esse agora é o meu favorito. O personagem Foggerty, o idiota da aldeia, interpretado por Nickolas Grace é o personagem mais chato desde que começaram a fazer filmes em cores. Se houver um único filme que você definitivamente não deveria ver este ano, por favor, deixe-o ser Puckoon, porque eu não acho que pode ser pior. Eu ainda me pergunto se isso poderia ter sido a pior maneira que eu gastei meu dinheiro, e aproveito a minha palavra para que eu tenha feito muitas compras ruins ao longo dos anos.</t>
  </si>
  <si>
    <t>Este filme tem que estar tão perto de aperfeiçoar um filme como John Ford fez. O filme é mágico, uma obra-prima, a razão pela qual a Ford era, bem a Ford. Se você quer saber por que a Ford era ótima, isso explica. A fotografia, claro, é soberba, preto e branco como o preto e branco devem ser, fotos maravilhosas, conversas sobre os ombros, pura Ford, grandes momentos, grandes e pouco. As famosas calças rasgadas de Ward Bond. Aparentemente, dois cães continuaram invadindo o cenário e lutando para que Ford quisesse usá-los na cena de luta, mas ao invés de lutar, um cachorro fugiu e o outro atacou Ward Bond e rasgou suas calças, o que causou a Ford um fim de alegria. Uma cena inteira em torno de entrançar uma corda. A forma como Ben Johnson queima, em seguida, snuffs sua corda, prenúncio maravilhoso e antecipação da final. Harry Careys ingênuo cortejando Prudence. O habitual ford line sobre estar com medo e não mostrando isso. Obrigações cavalo acidentalmente caindo nele e sua esquerda no filme. Johnson e Bond são fantásticos nessa cena. Senhor, ajude qualquer ator da Ford que não permaneça no personagem enquanto a câmera estiver rolando, mesmo quando um cavalo cair em cima de você. Um casal de romances muito doces, não se intrometendo em todo o foco, duas pistas muito simpáticas, sem mencionar meninas, o número de vezes que as câmeras se concentram em Ben Johnsons, um backside bastante agradável. Muitos dos velhos dublês fazendo linhas e papéis, Cliff Lyons, Frank McGrath. Alguns estudos de caráter maravilhosos na maior parte de caras que olham fixamente, todos os vilões e estrelas principais. Um conjunto de vilões para rivalizar com qualquer grupo em qualquer western.Muitos tiros Fordianos de rostos, grupos, crianças, mulheres, pequenas coisas acontecendo, potros no fundo Ford parece amar imagens de potros, mulheres em aventais, permitindo o momento como vagões atravessar rios e a câmera se demora. Este provavelmente não é um faroeste tanto quanto uma foto de um artista que acontece no oeste. O filme foi feito em 1950 porque é impossível imaginar que um filme desses pudesse ser feito de novo, mas então é uma obra de arte que seria um sacrilégio tentar</t>
  </si>
  <si>
    <t>Existem semelhanças entre Ray Lawrences "Jindabyne" e seu último filme "Lantana" Â? um cadáver e suas repercussões para vidas já disfuncionais. Mas enquanto "Lantana" ofereceu alguma esperança e resolução, "Jindabyne" deixa tudo sem solução de uma maneira desanimadora que deixará a maioria dos espectadores insatisfeitos, talvez até traídos. O enredo - o rescaldo da descoberta de um cadáver flutuando em um rio remoto - é baseado em um conto de Raymond Carver. Tornou-se um elemento no conjunto clássico de Robert Altmans 1993 "Short Cuts". Lawrence usa esse tema para uma exploração e exposição de relacionamentos dentro de uma pequena comunidade australiana sob estresse. O filme coloca algumas questões morais: "Você deixaria a descoberta de um corpo morto arruinar seu bom fim de semana?" e mais pungente para os australianos "Seria diferente se a pessoa morta fosse aborígene?" A atuação, especialmente por Gabriel Byrne e Laura Linney, é louvável. E há elementos de misticismo reforçados pela música assombrosa, não diferente de "Picnic at Hanging Rock" .Se tudo isso soa como a base para um grande filme - esteja preparado para uma decepção, o ritmo é muito lento e o assassinato é mostrado próximo o começo, eliminando assim o elemento do mistério. E assim ficamos com essas vidas desoladas e um final em branco.</t>
  </si>
  <si>
    <t>Este foi um olhar muito forte sobre o preconceito e mentalidade de grupo. O elenco é composto por excelentes atores fazendo um trabalho notável. Os cenários são lindos e um pouco estilizados. A direção de arte é de primeira qualidade, juntamente com uma ótima cinematografia. A história é tensa e mostra como preconceito e fanatismo podem florescer facilmente. É perturbador pela sua violência realista e protrayal de uma comunidade bastante típica. Eu fiquei muito impressionado.</t>
  </si>
  <si>
    <t>Acabei de assistir a este filme hoje no Festival Internacional de Cinema de Seattle e aproveitei-o completamente. Ótima escrita e direção, interação excelente e convincente entre o elenco e um ótimo timing cômico. Esse filme aborda temas que são família universal e separação. Como resultado, eu posso ver o público europeu, asiático e americano encontrando pontos de semelhança entre este filme e suas próprias vidas. Se tudo isso não bastasse, isso tem o potencial de ser o melhor filme de data underground do ano ... alguém distribuir isso nos EUA, por favor! Finalmente: obrigado Maria Flom! É realmente um ótimo filme.</t>
  </si>
  <si>
    <t>O BFG é um dos livros mais apreciados de Roald Dahls, mas nesta adaptação animada a magia simplesmente não existe. Esta versão permanece fiel à história original de Dahls, então ninguém pode culpar o roteiro de John Hambleys. Se alguma coisa, a falha está na animação incolor, no ritmo letárgico e nas vozes geralmente sem brilho. Seria justo esperar que esta história fizesse um filme feliz, vibrante e repleto de diversão ... em vez disso, o filme é um assunto sem graça que se torna tedioso de assistir. As crianças que não estão familiarizadas com a história devem ler o livro primeiro! Tudo o que o filme conseguirá é colocá-los de fora para ler o que é realmente um clássico infantil. A voz órfã de Sophie da jovem Amanda Root vive em um orfanato que não é muito amigável, sob a supervisão cruel da Sra. Clonkers. Uma noite ela está espiando pela janela quando vê uma figura enorme caminhando furtivamente pela rua da vila. A figura percebe que foi vista, então entra pela janela e pega Sophie da cama, colocando-a no bolso enorme antes de fugir para a noite. Sophie logo descobre que ela foi sequestrada por um gigante de Giant Country e teme que ele a coma. Mas para seu alívio, ele acaba por ser um membro gentil e sensível de sua espécie, que se apresenta como a voz do BFG de David Jason. O GAF recusa-se a comer pessoas, restringindo-se a vegetais de sabor desagradável conhecidos como snozzcumbers. No entanto, o País Gigante é povoado por vários outros gigantes que fazem festa - todas as noites, como acontece - em humanos desavisados ​​pobres. Sophie e o BFG se tornam grandes amigos, e logo eles criam um plano para frustrar os outros gigantes. Juntos, eles vão até a voz da Rainha da Inglaterra de Angela Thorne com sua história notável e imploram que ela envie o exército e a força aérea para lutar contra os gigantes devoradores de homens. A rainha concorda e assim começa uma operação perigosa para capturar os gigantes ruins antes que eles possam prejudicar qualquer outra pessoa. Jason dá voz ao BFG muito bem uma das poucas vantagens do filme, mas seu bom trabalho está quase arruinado pela qualidade de som um tanto fraca. O resto do trabalho de voz é decididamente sem inspiração, com muito pouco para dar vida aos personagens. Da mesma forma, o BGA é o único personagem que é imaginativamente animado - Sophie não tem apelo, e os gigantes são chaticamente projetados e parecem quase indistinguíveis um do outro. Até os lugares são pouco interativos; O País Gigante, especialmente, é curto, sendo nada mais do que uma terra árida com rochas e canyons ocasionais. Aos 88 minutos o filme não é exatamente longo, mas se arrasta muito em partes devido ao tratamento soporífero de várias seqüências. Pouco de Dahls humor travesso é transmitido de forma satisfatória. Um capítulo do livro lida com os BFGs que gostam de peidar e é hilário. No filme, a mesma seção é totalmente morta por manipulação infeliz. Eu vim para o The BFG esperando muito entusiasmo, diversão e prazer, mas o que eu consegui foi praticamente o contrário! Esta é uma falha de ignição falhada que simplesmente não combina com o calibre do livro em nenhum departamento - infelizmente, portanto, ela deve cair como uma para pular.</t>
  </si>
  <si>
    <t>Por muitos anos eu vi este filme como um filme real de ninjas, mas depois de estudar mais sobre essa cultura eu só posso pensar que isso é apenas mais um filme de karatê. Um shinobi preto e algumas armas não fazem um ninja, é muito mais que isso. Os ninjas são os guerreiros mais perigosos do Japão porque são treinados em todos os aspectos da vida para sobreviver a qualquer coisa, matando qualquer tentativa de impedi-los. Este filme não é sobre um guerreiro ninja sobre um palhaço tentando ser algo que ele nem consegue entender.</t>
  </si>
  <si>
    <t>É difícil assistir a esse filme sem pensar no programa de televisão, especialmente se, como eu, você gostar mais do programa de TV. Mas há muito a ser dito sobre a fonte.Oscar Madison Walter Matthau é um renomado jornalista esportivo de Nova York que mora sozinho em um apartamento de oito cômodos, vítima de um divórcio e de sua própria mentalidade teimosa e desleixada. Digite seu amigo Felix Ungar Jack Lemmon, precisando de um lugar para morar depois que sua esposa o expulsou por sua teimosia mentalidade neatnik. O resultado é um acidente de trem e uma das mais amadas adaptações cinematográficas de uma peça teatral de Neil Simon. Primeiras coisas primeiro: Eu amo aquele apartamento! Mesa de pôquer, dardos de novidade, fotos de jogadores de beisebol, garrafas vazias de bebida e cerveja, até mesmo um par de colunas romanas. É um lugar onde os homens podem ser meninos. Simon e o diretor Gene Saks fazem um ótimo trabalho abrindo o palco em um único set, a sala de estar do Oscar, movendo a ação para os quartos e para a cozinha e aumentando a tensão entre Oscar e Felix em mais cantos para ricochetear. foi ouvida no programa de TV, mas nunca tão orquestrada como aqui, em vários arranjos diferentes que fazem a ação na tela disparar sempre que é tocada. O trabalho de locação real e as tomadas noturnas de Manhattan dão ao filme uma energia comum aos filmes filmados naquele lugar e no tempo "Buddwing", "O Mundo de Henry Orient", "Midnight Cowboy", "Manchurian Candidate", "Rosemarys Baby", etc. . São Lemmon e Matthau muito pesados ​​em comparação com Tony Randall e Jack Klugman? Para ser justo, o filme pretende ser um assunto mais sério, lidando com a então incomum condição de divórcio na meia-idade e a frustração inerente em não ser capaz de fazer um relacionamento funcionar. Simon tem mais em mente do que entrar em Felix e Oscar em um jogo de "Senha" ou uma batalha de inteligência com Howard Cosell. Mas eu não sei ... Tanto Lemmon quanto Matthau foram ótimos comediantes que eu gosto de assistir, especialmente no meio deste filme, como costumo fazer em seus filmes separados, mas eu nunca entendi porque eles eram considerados um grande time de comédia. Aqui, em sua parceria mais respeitada, eles parecem estar atuando em dois filmes diferentes; Lemmon em uma comédia dramática e Matthau em uma farsa. Matthau é ótimo no começo, nos encantando com seu comportamento de ursinho de pelúcia ao redor da mesa de pôquer, mas perto do final do filme ele se parece muito com Jack Torrances em "The Shining", reagindo a Felix limpando seu apartamento e servindo comida saborosa para seus amigos de uma forma que perturba totalmente o delicado equilíbrio da culpa. Enquanto o final me incomoda, a parte que muitos vêem como a mais chocante, o começo, funciona bem como eu a vejo. Assistir Felix tropeçando tentando se matar não é uma grande comédia, não, mas é uma boa maneira de entrar em uma grande comédia, nos deixando com um pouco de dor na vida real antes de trazer o calor e o riso. Além disso, tem ótimas fotos das partes mais miseráveis ​​da cidade. No meio do filme, essa cena teria sido um erro de cálculo, mas funciona como uma forma de estabelecer o tormento de Félix e uma sensação de alívio acentuado quando vemos Oscar e seus amigos de pôquer brigarem e brigarem.É onde as linhas de Simons estão tão bom. Eles são a força subjacente do filme. Ele consegue as brincadeiras de maneira correta e real, e ainda torna isso engraçado. "Eu não me importo de você falar, Felix. Você tem coisas para dizer. O que está me assustando é que eu estou começando a ouvir." O programa de TV mostrou como é errado assumir que o filme é sempre melhor, na verdade, o programa de TV fez uma boa idéia de "assumir" qualquer coisa, mas o filme cria uma base sólida e é uma alegria por si só. .</t>
  </si>
  <si>
    <t>Uma mulher, Mujar Marta Belengur entra em um restaurante uma manhã, e não sabe que um terrorista sequestrou as pessoas no restaurante e está fazendo com que representem um número musical nesse estranho e fascinante curta-metragem, que só vi ao encontrá-lo. no DVD do diretor / escritores igualmente fascinantes "Timecrimes". Ele tinha uma música bastante cativante e de alguma forma trouxe um sorriso na minha cara, apesar do enredo geral sombrio para o curto. Fico feliz que me deparei com ele não estava ciente de que seria um extra quando eu aluguei o DVD e não hesitaria em tudo para recomendá-lo a todos os meus amigos.Meu grau: A-</t>
  </si>
  <si>
    <t>Eu realmente não posso dizer muito mais sobre o enredo do filme que ainda não foi dito. Eu não vi o filme em cerca de 25 anos e a memória dele nunca me deixou. Eu tenho procurado por todos os lugares. Eu fiz buscas líquidas por ele no passado, mas cheguei vazio. Ontem à noite eu estava pensando sobre o filme novamente e estava tentando lembrar quem estava nele, mas eu tinha apenas 10 ou 12 anos quando vi pela última vez e eu nem tinha certeza se tinha o nome do filme certo então decidi fazer outra pesquisa e eu finalmente encontrei esta visão. Eu tinha razão. Se alguém sabe onde eu posso obter uma cópia deste filme maravilhoso para compartilhar com minha família, por favor, deixe-me agora em tawnyteel@yahoo.com Eu realmente aprecio isso. E para quem não viu este filme e tem a chance de valer a pena.</t>
  </si>
  <si>
    <t>Um possível spoiler ou dois "Soul Survivors" é possivelmente o pior filme já lançado. Nada faz sentido, há algum enredo sobre uma menina que tem estranhas visões de pessoas que podem ou não estar mortas. O filme inteiro é apenas um monte de fotos aleatórias de coisas que realmente não combinam, no final do filme. A atuação é inexistente, o trabalho da câmera é irregular e o roteiro é tão confuso que apenas torna o filme ainda mais difícil de assistir. Fiquei esperando por algo para amarrar o filme juntos, mas nada veio. Definitivamente o pior filme do ano. -1/2 estrelas.</t>
  </si>
  <si>
    <t>Eu vi muitos filmes ruins com grandes atores. Mas esse filme foi terrível. Eu ainda tenho que ver porque as pessoas achavam engraçado. A ideia por trás disso é estúpida. Além disso, todas as coisas que deveriam ser engraçadas são simplesmente idiotas. Por que alguém iria querer assistir isso mais de uma vez me confunde!</t>
  </si>
  <si>
    <t>Eu absolutamente odiei esse filme! Eu tinha 9 anos quando vi isso. É o único filme que eu já saí do teatro. Minha mãe, meu pai e eu nos entreolhamos durante o filme e sabíamos que estávamos perdendo nosso tempo. Este filme roubou aproximadamente 45 minutos da minha vida. Tudo era ridículo. Toda a premissa estava muito distorcida. Sendo 9, eu sempre fui entretido facilmente. Este filme provou que eu não poderia me sujeitar a nada e ainda ser entretido.</t>
  </si>
  <si>
    <t>Este agradável noir menor apresenta um elenco de topo e muitas cenas memoráveis. A grande distração é o completo desrespeito pelos sotaques autênticos. Os personagens espanhóis no filme são interpretados por um francês Boyer, um belga Francen, um grego Paxinou e um húngaro Lorre! E ainda por cima, Bacall deveria ser um aristocrata inglês! Apesar destes absurdos, as performances são todas muito boas - especialmente as de Paxinou e Lorre. Mas a cena em que Boyer, Paxinou e Lorre se encontram, e falam em sotaques muito diferentes, é uma verdadeira piada! E eu acho, vendo como eles estavam sozinhos, que eles deveriam estar falando em espanhol de qualquer maneira! Parece muito estranho que os irmãos Warner não pudessem encontrar nenhum ator de língua espanhola em Los Angeles! É claro que Hollywood sempre teve uma política de "sotaque antigo" - minha outra favorita é Greta Garbo, sueca como Mata Hari Dutch, que se apaixona por um soldado russo interpretado por um mexicano Ramon Novarro. Talvez eles devessem ter adquirido o Novarro como "Agente Confidencial" - ele teria sido ótimo no papel de Boyers ou pelo menos em Francens, o que teria economizado bastante no orçamento de maquiagem.</t>
  </si>
  <si>
    <t>... quando todos sabemos, ninguém gosta da BBC. Sendo um ávido fã desse tipo de noite de domingo assistindo, eu estava ansioso por isso. Quão desapontado eu estava! Nos primeiros trinta segundos eu não achei que estava parecendo promissor e depois de dois minutos eu estava achando difícil de assistir. No entanto, eu e meus amigos persistimos apenas para encontrar uma atuação ruim e um completo mal-entendido de metade dos personagens. O enredo foi apressado ao extremo e as maquiagens e fantasias vistosas e muito do século 21 em um estilo bbc robin hood. Este estilo moderno pode ter sido colocado dentro de ângulos de câmera nítidos e cinematografia visualmente sumptuosa, mas infelizmente não conseguimos nenhum dos dois. A direção sentida decididamente desleixada tanto para atuação quanto para escolha de tiro. Depois de 30 minutos, não poderíamos ter visto e saído e alugado. O Prestigio é muito bom. Talvez seja injusto que eu julgue isso, já que assisti tão pouco a isso, mas raramente me senti tão obrigado a avisar as pessoas para não assistirem a algo! No entanto, eu e meus amigos pensamos que a casa e os guarda-sóis eram bonitos, mas isso é tão bom quanto possível.</t>
  </si>
  <si>
    <t>Anos se passaram desde que Don Wilson usou sua perícia em artes marciais para derrubar um robô que estava programado para destruí-lo, ele também é casado com a repórter loira Stacie Foster que liderou a rebelião no primeiro filme, agora uma nova conspiração está em andamento. , um que envolve droids parecidos que enquadram nossos dois heróis e uma corporação que quer governar o mundo Não há enredo para apoiar nada disso e o Cyber ​​Tracker 2 se torna uma repetição virtual do primeiro filme. Admito que eu comprei DVDs da caixa de barganha que foram feitos pela PM, PM era uma empresa especializada em filmes de ação barata como esse, que tinha toneladas de explosões, pouca história e, no geral, nada além de uma ação afiada. Alguns destes títulos foram levemente agradáveis ​​Last Man Standing e The Sweeper, no entanto Cyber ​​Tracker 2 está preso com o elenco de Don Wilson sem carisma. Ao comparar os protagonistas de esforços de PM similares, Jeff Wincott e C. Thomas Howell são indicados ao Oscar quando comparados a Don Wilson. Outro sinal revelador é que este foi dirigido por Richard Pepin, que não tem nada do talento que Joseph Merhi parece ter na elaboração de sequências de ação que parecem muito mais caras do que seus orçamentos. Então, novamente, embora C. Thomas e Wincott sejam provavelmente mais caros de se obter. Cyber ​​Tracker 2 é um roubo com um capitol R, há tantos roubos de melhores filmes Robocop, Terminator, Soldado Universal até mesmo Halloween III! É quase como se Richard Pepin estivesse tentando infundir um senso de identidade ao material para pedestres, ainda que sem as idéias inteligentes, ou pelo menos o zíper insensato de uma grande ação, o Cyber ​​Tracker 2 cai de cara. Não há, literalmente, uma boa idéia que não seja emprestada de um filme melhor e do elenco de apoio. A única exceção vem de Tony Burton, que é melhor do que o material. Também Stacie Foster parece que ela poderia ser melhor com material muito melhor. No entanto, o Cyber ​​Tracker 2 vem principalmente como barulhento, sem graça e sem brilho como seu protagonista, mas sem sequências reais de artes marciais para se apoiar, tudo o que existe é um monte de carros caindo e isso não substitui a falência ambição expressa aqui.1 / 2 de 4-Pobre</t>
  </si>
  <si>
    <t>Diretor: Tay Garnett, Ford Beebe, Elenco: Mike Mazurki, Vic Christy, Fritz Ford, Tay Garnett.Com base no número de comentários que eu vejo no IMDb, este parece ser um filme esquecido. Isso parece um pouco irônico para mim, porque na verdade é um dos primeiros filmes que eu lembro. Minha mãe levou eu e meu irmão mais novo para ver esse filme no The Garland Theatre em Spokane quando foi lançado pela primeira vez em meados dos anos 70 e ainda me lembro. Eu estou passando por memória aqui, mas acredito que esse movimento é sobre um caçador que era acusado de um crime que ele não cometeu e a lei vai atrás dele. Eu acredito que seja definido no Alasca de 1800. Um narrador conta a história do caçador interpretado por Mike Mazurki. Realmente, este é um filme muito bom com uma ótima configuração. Pode ser comparado ao filme Death Hunt de 1981, com Charles Bronson. Os dois filmes têm um enredo muito semelhante. A principal diferença entre os dois é que Death Hunt é um filme orientado para adultos, enquanto Challenge é um filme familiar. Mike Mazurki e Tay Garnett eram ambos bastante velhos quando este filme foi feito, o que eu acho bastante impressionante quando se considera que este filme foi filmado em locações no Alasca. Este foi o último filme feito por Tay Garnett antes de morrer, que foi apenas alguns anos depois. Ambos estavam por aí desde a era do silêncio.</t>
  </si>
  <si>
    <t>O que parecia uma boa premissa para um filme ... infelizmente, ele falha em quase todos os níveis. Muito difícil de acompanhar, no início do filme, eu realmente me vi lutando contra o desejo de desligá-lo. O maior problema de um aspecto visual é o fato de que o trabalho da câmera é simplesmente exagerado com tantos splicing e semi-efeitos artísticos. cortes subliminares ao longo do filme que realmente o distraem da história geral. Realmente tenta muito te imergir no momento e construir um final de suspense, mas o filme tem tantos personagens meio concebidos e roteiro não relevante que te deixa desapontado e confuso sobre o porquê eles tentaram ir tão fundo .</t>
  </si>
  <si>
    <t>A primeira vez que vi este filme, não parecia ir a lugar nenhum. Quando assisti pela segunda vez, fez muito mais sentido. Dê uma chance, assista mais de uma vez, há muitos elementos-chave que moldam a história que poderiam ser perdidos na primeira e até segunda vez assistindo. Os irmãos Cohen tecem brilhantemente os acontecimentos reais do início do século 20 nesta história para criar um cenário e uma história convincentes. A combinação do papel principal de Clooneys combina bem com os atos de apoio de Turturro e Nelsons. A aparição de John Goodman no filme é hilária. A trilha sonora é ótima também. Este filme se tornou um favorito doméstico para minha família. 10/10, com certeza.</t>
  </si>
  <si>
    <t>Bem, deveria começar? Este é de longe um dos piores filmes que eu já paguei um bom dinheiro para ver. Eu não vou comentar sobre a história em si, é um clássico maravilhoso, mas aqui parece uma novela. Para começar, a atuação, com exceção de Eric Bana, é a qualidade da novela. Eu sempre fui um fã de Brad Pitt, mas aqui todo ator em The Bold and the Beautiful o envergonha. A ação da câmera também não ajuda. Como isso perdura quando ele está pensando, só me leva de volta aos dias de Brooke Forresters no laboratório! Peter OToole teve uma cirurgia plástica muito ruim, ou ele está precisando desesperadamente de uma. De qualquer forma, ele se parece mais com Linda Evans do que Linda Evans! E para terminar meus comentários, Diane Kruger é uma menina fofa, mas ela com certeza não é uma Helena de Tróia. Peterson deveria preferir escolher Saffron Burrows para o papel, já que Elizabeth Taylor já estaria um tanto quanto errada.</t>
  </si>
  <si>
    <t>Não foi até que eu olhei para a seção de curiosidades que eu descobri que o produtor / estrela original deste filme Tyrone Power morreu durante sua criação. Isso sem dúvida explica por que todos na tela parecem ter suas mentes em outras coisas, um sintoma que aparece em uma cena muito antiga envolvendo uma batalha que só pode ser descrita como patética. Você sabe quando você está pintando uma parede até que você está completamente entediado? Bem, esse é o tipo de expressão que os combatentes têm em seus rostos quando estão brandindo suas espadas de uma maneira altamente pouco convincente. O enredo gira em torno de Soloman o Rei de Israel tendo um caso com a Rainha de Sheeba e seu povo não sendo felizes com isso. Você não pode culpá-los realmente, já que há poucas coisas mais bonitas do mundo do que aquelas dos israelenses, embora as mulheres israelenses aqui pareçam se parecer com Cherie Blair! Modern dia Israel também é muito cosmopolita com a maioria dos israelenses nascendo fora do país, mas isso teria sido verdade há alguns milhares de anos, onde todos falam em sotaques europeus e americanos Depois de muita conversa e uma seqüência de dança que tem que ser visto para ser acreditado E não é isso que não elogiamos ter um clímax onde os israelenses em desvantagem numérica têm que se defender contra um exército egípcio em massa que não pode ler um mapa, caso contrário, eles saberiam que havia um canyon na frente deles. Isso é o que eu não entendo - apesar de ficarem cegos pelo sol, os egípcios passam dez minutos em direção aos israelenses, nunca percebendo que estão indo em direção a uma ravina aberta! Isso não é um pouco ilógico? É também um erro revelador, já que os cavalos, carruagens e homens que caem no canyon são obviamente figuras em miniatura. De qualquer forma, o filme termina com Soloman matando seu irmão traiçoeiro e louvando a Deus por sua vitória. Mas quem precisa de Moshe Dayan, Arik Sharon ou Deus quando você tem um inimigo idiota que não consegue ver uma ravina na sua frente ou agita uma espada como se ele pintasse uma parede?</t>
  </si>
  <si>
    <t>Mesmo que o livro não fosse estritamente preciso para a situação real, ele descrevia que ainda carregava uma sensação do Japão. Acho difícil acreditar que qualquer um que estivesse envolvido em fazer esse filme já tivesse estado no Japão, já que não se sentia japonês nem um pouco. Quase tudo foi terrível. Admito que os atores geralmente eram muito bons, mas não tinham chance de salvá-lo. Antes do filme começar, fiquei surpreso que havia apenas dez pessoas no cinema em uma noite de sexta-feira logo após o filme ter sido aberto no Japão. 30 minutos em eu estava pasmo eles ficaram. Eu fiquei assim, eu teria o direito de criticá-lo. O filme inteiro foi pontuado meus gemidos e suprimiu risos de descrença da minha namorada japonesa. Todo mundo que eu vi saindo daquele cinema tinha olhares confusos e desapontados em seus rostos. Para os produtores deste filme, você me deve duas horas.</t>
  </si>
  <si>
    <t>Eu não tenho revisado o IMDb antes, mas este documentário é tão superestimado que me senti obrigado a desabafar. Eu não teria sequer terminado de assistir se eu não tivesse sido um convidado na casa de alguém. O filme foi pobre em muitos níveis: Primeiro - os vídeos de Treadwells foram inventados. Quanto mais eu assistia, mais ele parecia estar agindo como uma pessoa desesperada para ser famosa, em vez de agir com convicção. Segundo - Os outros no filme, com exceção dos pais do Treadwells e do piloto da linha aérea, eram tão forjados quanto e brega como ele era. Deus, eles pareciam artificiais. A terceira missão dos Treadwells para proteger os ursos não faz sentido, já que ele fez mais mal do que bem ao fazer os ursos se acostumarem com a presença humana. Acredito que Treadwell realmente amou os ursos, mas há muita pesquisa que indica que seus esforços foram equivocados. Às vezes temos que sacrificar nosso prazer pela vida selvagem para realmente ajudar. Quarta - O valor do entretenimento nos filmes não era metade do de outros filmes sobre a vida selvagem, como "Marcha dos Pinguins" e "Migração Alada". Os cineastas, na minha opinião, fizeram um trabalho ruim de sequenciar cenas e deram pouco incentivo para continuar assistindo. Como uma pessoa que ama o Alasca, ursos e outros animais selvagens, eu adoraria ver mais pessoas dedicadas à preservação de nossas terras selvagens. Espero que seus esforços sejam menos centrados nas pessoas.</t>
  </si>
  <si>
    <t>Eu apenas consegui encontrar uma cópia de "Mission Cleopatra", que não é tão fácil quanto você imagina para alguém que vive nos Estados Unidos. Até agora, eu só assisti aos primeiros 10 minutos do filme, e posso dizer com segurança que eu ri mais nesses 10 minutos do que assisti a toda a primeira ação ao vivo do filme Asterix. Eu estou assistindo a versão dublada, e enquanto o trabalho de dublagem é um pouco desconcertante, eu achei o filme muito engraçado e fiel ao livro. Eu vejo que as pessoas aqui disseram que a versão dublada é muito inferior à versão legendada, isso pode muito bem ser verdade, e depois que eu assistir a versão legendada também no meu DVD eu posso ter que vir aqui e alterar o meu review. No entanto, eu acho que é um filme muito divertido, e isso compensa a bagunça que eles fizeram no primeiro filme.</t>
  </si>
  <si>
    <t>"The Patriot" encarando Steven Segal é um filme de suspense / ação do final dos anos 90 que não é realmente um thriller e não é realmente um filme de ação; em vez disso, é Steven Segal interpretando Steven Segal por outro nome, mas desta vez ele é um médico nativo americano que chuta a bunda de vez em quando. Descobrindo os óbvios limites da linha de enredo, o filme em si é absolutamente incrível em termos do flagrante desrespeito pelo desenlace de personagens. Do ponto de vista de marketing, fiquei me perguntando: "quem no mundo eles estavam visando?" A linha de enredo de bio-thriller está muito longe da meta para o público da América do meio e Segal como o cowboy de seda nunca venderia para ninguém, mesmo que você o fritasse e o colocasse entre um donut kripsy-cream. O filme todo está lá fora, mesmo para os fãs de Segal, porque simplesmente não funciona em nenhum nível.</t>
  </si>
  <si>
    <t>Um thriller de ação um pouco engraçado e bem ritmado que tem Jamie Foxx como um bandido infeliz e de fala rápida que é escolhido por um exigente agente do Tesouro dos EUA, David Morse, para ser lançado nas ruas de Nova York para encontrar um exigente ladrão de computador / hacker Doug Hutchinson, que roubou quarenta e dois milhões de dólares do tesouro e deixou dois guardas mortos. "Bait" marca o segundo filme de Antoine Fuqua "Os Assassinos Substitutos" e ele lida com a tarefa muito bem, embora não ultrapasse seu primeiro filme. O que os dois filmes têm em comum são as sequências de ação, que são excelentes. Foxx é muito bom aqui, embora seu personagem seja irritante no começo, mas ao longo do filme comecei a entender. Hutchinson é maravilhoso como o mentor que pode ser implacável como John Malkovich e paciente como o falecido Laurence Olivier estava em "Marathon Man". Morse está bem como o agente que apresenta o engenhoso plano para conseguir quem o fez a todo custo.</t>
  </si>
  <si>
    <t>Grandes corporações vs. Consciente Fazer os bons. Nós parecemos testemunhar eventos tanto na vida real como na vida do carretel desse tipo o tempo todo e na maioria das vezes a ganância ganha empregando todos os meios necessários e a verdade é suprimida. Pelo menos neste filme, Jack Godell Jack Lemmon mostrou seus pontos de vista e pagou caro por isso. Vimos vários outros filmes desse tipo sendo realizados nos últimos anos, dos quais o mais memorável foi The Insider, onde Russell Crowe interpretou um cientista da indústria do tabaco que tentou denunciar alegando que a indústria acrescentava mais nicotina aos cigarros para fazer os fumantes viciado. Havia também esse ângulo de protagonista-repórter onde o repórter está procurando o furo de seus sonhos e o protagonista se depara com esse dilema moral em que ele / ela tem que escolher entre a retidão e seu sustento e às vezes sua vida. Fonda interpretou os poços da repórter Kimberly à perfeição. Ela interpreta uma repórter que deseja dar notícias sérias, enquanto seus chefes a valorizam mais como um Eye-Candy. Ela e sua equipe o cameraman interpretado pelo pós-Coma Michael Douglas, que também é o produtor do filme testemunha um acidente em uma usina nuclear enquanto eles estavam em uma visita. O cinegrafista Michael Douglas sneakily / illegally obtém filmagens desse evento em fita, apesar de ser uma zona de não-fotografia e contrabandeia para fora da estação. A estação se recusa a arejá-lo e informa a corporação que possui a estação nuclear. Nesse meio tempo, o engenheiro chefe Jack Godell lança uma investigação por conta própria e descobre muitas irregularidades no equipamento que está sendo usado para o reator. Isso inicia toda a política suja de corrupção e ganância. Este é um bom thriller e conseguiu criar muita tensão na platéia até o final, e o engraçado foi que não havia nenhuma pontuação de fundo para sugerir todos os momentos assustadores. Agora isso é ótimo e incomum em filmes. Performances foram todos bons e eu amo Jack Lemmon. Nós o conhecemos principalmente por seus papéis cômicos, mas ele é igualmente bom em papéis dramáticos. Eu dou este filme um 8/10.</t>
  </si>
  <si>
    <t>Se você repetir uma mentira número suficiente de vezes, isso se tornará a verdade? 15 park avenue é a história de uma realidade alternativa de um Mithi esquizofrênico. O filme é sobre sua busca por sua casa em um endereço fictício onde seu marido imaginário e cinco filhos vivem. Aparna Sen oferece mais uma obra de arte. Todo e qualquer ator do filme foi melhor que o outro. Konkona Sen parece inacreditavelmente convincente como um esquizofrênico. Ela tira o papel com tanta facilidade e maturidade além de sua idade. Shabana Azmi é incrível como sempre. Ela interpreta a irmã mais velha e ferozmente independente de Mithi, que cuida de sua irmã doente e mãe idosa. Ela se recusa a aceitar que, apesar de toda a sua força e coragem, ela ainda se sente sozinha às vezes. Este deveria ter sido um filme muito fácil para Rahul Bose. O papel era pouco exigente e qualquer um poderia ter feito o papel. O final do filme foi a parte mais surreal de toda a experiência do Park Avenue. Demorei um pouco para digerir que o filme havia terminado. Isso me deixou confuso e talvez até um pouco perturbado. Mas mais tarde, começou a afundar. Meus olhos são negros. Mas se todo mundo disser que eles são azuis, eu ainda vou acreditar que é preto ??</t>
  </si>
  <si>
    <t>Um romance de Jane Smiley, vagamente baseado em Shakespeares KING LEAR sobre a família Cook e seus segredos sombrios. A diretora Moorhouse parece domada em sua abordagem, permitindo que os personagens dêem um passo à frente e façam uma reverência. E como você poderia errar com os talentos de Pfeiffer, Lange, Leigh, Firth, Carradine e Robards?</t>
  </si>
  <si>
    <t>Eu agora escrevi resenhas para vários episódios do MoH, e isso está entre os piores. Uma premissa interessante no início é completamente abandonada no momento em que os créditos rolam. Se observar as coisas de pessoas que elas nunca fariam na vida real, você "deixa o porão de fora!", Então este é o seu show. Exceto, não é divertido ou divertido - é apenas irritante.A extensão do vírus nunca é, nunca mostrou. Eu posso ignorar o fato de que afeta somente os homens, pois a situação resultante é muito, muito assustadora. Mas então as coisas se deterioram quando a filha deixa OBVIAMENTE o pai perturbado em casa, e finalmente morre em suas mãos. A mulher foge para o norte e encontra algumas dezenas de situações. Então, algum tipo de espírito ou alienígena ou algo aparece e salva suas coisas que fazem você ir HUH ?. Ou alguma coisa. Então, ela está se aconchegando para o calor. O final. Esses diretores estão enviando esta</t>
  </si>
  <si>
    <t>o filme é simplesmente horrível 2/10. Embora os atores estejam tentando o seu melhor, às vezes, os efeitos não são muito especiais são ... deixe-me colocar desta forma, seria melhor se não houvesse nenhum. O roteiro é baseado na prosa de Sapkowski, então deve ser a maior vantagem deste filme. . Infelizmente é o oposto. Não há mais nada da atmosfera original. E é tudo muito caótico. Talvez eles só tivessem muito material para mostrar em 2h. De qualquer forma, se você gostaria de ver esse filme eu recomendo que você procure pelo mesmo título da série de TV, mesmos atores, até mesmo o enredo permanece o mesmo que foi feito no mesmo tempo que o filme fez. É muito melhor 9/10 e a história realmente faz sentido:</t>
  </si>
  <si>
    <t>É uma grande tragédia que Richard Harris e John Derek não estejam mais conosco. Mas isso não deve cegar ninguém para o fato de que, em 1981, uma mancha muito feia aparece em ambos os currículos. Sem dúvida, John Derek concebeu esse filme fazendo por sua esposa o que Some Like It Hot e One Million Years BC fizeram por Maryln Monroe e Raquel Welsh, respectivamente, criando um símbolo sexual icônico para a nova década. Tendo corrido para abraçar Dudley Moore na praia em 10 Bos reputação, um elenco de estrelas e locação de filmagem no Sri Lanka significava que nada poderia dar errado. Infelizmente, como dizem, os mortais planejam e Deus ri. Diz-se que quando este filme estreou em 1981, a propriedade de Edgar Rice Burrows tentou tomar medidas legais contra ele. Bo Derek interpreta Jane Parker, que parte para a África da virada do século para se reunir com seu pai embriagado e violento, Richard Harris. Daddy Parker é um explorador que se propôs a encontrar no Grande Mar Interior o material da lenda local, cuja existência foi poo-pooed pela sabedoria convencional. Harris vale a pena assistir a uma performance incrivelmente improvisada, que inclui cantar uma cantiga irlandesa em um elefante indiano que de alguma forma chegou à África e chegou ao mesmo tempo que o Orangotango de Sumatra ??? Além disso, embora Jane professe desprezar Parker, Bo e Richs são incrivelmente incestuosos, talvez seja um testemunho dos efeitos do calor tropical. Em pouco tempo, no entanto, lendas locais começam a circular sobre um Grande Macaco Branco e Jane ouve o famoso yodel. Esta é a dica dos filmes de Miles OKeefe, um futuro astro do B-Movie, fazendo uma estréia bastante esquisita como o Lord of the Jungle. Ao contrário de Johnny Weismuller, com seu pidgin inglês ou Ron Ely, que fala fluentemente a língua, o OKeefe Tarzan é mudo. Dado alguns dos diálogos de Bo e Richies, porém, isso provavelmente não é uma coisa ruim. Harris e sua caravana finalmente chegam ao Grande Mar Interior, localizado no topo de um gigantesco planalto que parece atravessar a metade da África ... espera-se, mares arent, lagos e outros locais aquosos geralmente localizados em áreas baixas ?? Nevermind, é apenas uma das muitas anomalias no universo de John Derek. A tripulação tenta montar os penhascos e quando as cordas se partem, os rugidos de Harris ecoam o abuso dos homens infelizes que despencaram para a morte. Em outra ocasião, Jane decide dar um mergulho nu no Mar Interior, dando outra ocasião para ver alguma nudez gratuita. Do nada aparece um único leão macho. Agora, os leões geralmente viajam em bandos e nunca chegam perto das praias, mas mais tarde, Tarzan lutará com uma jibóia venenosa. A zoologia não parece ter sido um dos pontos fortes de John Dereks ..... Sendo este um filme de Tarzan, Jane se encanta com o Senhor da Selva e resolve tirar a virgindade. Mas tendo visto sua proximidade com alguns desses chimpanzés, você tem que se perguntar ... Falando nisso, não é só a propriedade de Edgar Rice Burroughs que poderia ter processado. É altamente provável que certos primatas estivessem ao telefone com seus advogados: os chimpanzés daqui fazem com que você sinta falta de Cheeta. Especialmente quando eles fazem coisas ridículas como andar nas costas dos elefantes e bater palmas quando Tarzan e Jane finalmente conseguem! O clímax deste filme tem Bo e Harris capturados por alguns canibais estereotipados que pintam nossa heroína e se preparam para sacrificá-la / executá-la. Basta dizer que O Grande Macaco de Madeira pega sua garota e SPOILER Harris fica empalado em uma enorme presa de elefante! Isso não impede o moribundo Parker de entregar um monólogo a Jane. Tanto quanto sei, o processo judicial da propriedade de Rice Burrows nunca se concretizou, mas Tarzan, o Homem Macaco, foi crucificado na bilheteria sem brincadeira? Uma pena. John Derek poderia ter dirigido Tarzan the Ape Man 2 com Bo Derek e Miles OKeefe vivendo em felicidade doméstica e Dudley Moore como Boy.</t>
  </si>
  <si>
    <t>Este filme exibe técnicas cinematográficas engenhosas em que, em vez de a paisagem captar a atenção da câmera, são pequenos detalhes de como alguém aparece, como a mulher pode estar usando um chapéu de cocktail e envolvida em um lençol. Como o marido pode estar usando um chapéu e meias e sapatos e sua roupa íntima e ambos parecem tão completamente à vontade e confortável. Quão provocativa é a mulher é outra característica do quadro que a diretora escolhe para nos informar que ela é um espírito livre sexualmente e tem como objetivo obter o prazer que ela procura sem flertar diretamente ou com qualquer sensibilidade particular para o que o homem possa estar sentindo. A relação entre a esposa e o marido é única. É algo aberto, no qual ela não retém nada, não sente nenhuma vergonha particular por como se comportou e quer compartilhar esses fatos com ele, porque seu foco principal sempre está no fato de seu casamento. Nada e ninguém pode se interpor entre os dois. Apenas as chances do destino podem intervir - sua prisão durante a guerra e o que se segue após seu retorno finalmente. Um filme muito intrigante que é totalmente absorvente.</t>
  </si>
  <si>
    <t>Gostei muito da brysomme mannen Den http://ow.ly/PTTp minha esposa didnt, então eu assisti-lo em bits durante alguns dias.Reviewers principalmente confuso - a maioria concorda seu alegórico, mas não de quê; Céu, inferno, socialismo, capitalismo? Que a maioria das pessoas não quer fugir, e a sua proibição, essencialmente, combina com a maioria dessas opções. Então, presumivelmente você deve projetar sua preocupação / preconceito / medo favorito nela. Então eu diria que é sobre uma vida epicurista. Um live desaturated de cor, literalmente no filme, figurativamente na interpretação.</t>
  </si>
  <si>
    <t>In &amp; Out foi uma comédia engraçada com boas atuações de Joan Cusack, Tom Selleck, Matt Dillon e Kevin Kline. O pensamento de Kevin Kline ser gay foi muito engraçado. Se eu fosse ele, odiaria dizer que sou gay em seu próprio casamento com sua família, amigos e sua esposa. Muito raramente isso aconteceria. Eu também adorava quando ele estava dançando quando a voz no rádio estava falando com ele. Eu diria que a In &amp; Out era uma comédia boba com muitas risadas e risos. Esta é uma comédia recomendada e Kevin Kline teve um grande desempenho como um cara gay. Confie em mim, você vai gostar deste filme.7 / 10</t>
  </si>
  <si>
    <t>... mas eu ri. Muito.Eu vi Astérix et les Vikings em uma exibição pública durante a Copa do Mundo. O som era ruim, era muito claro para ver a tela corretamente - mas eu ainda me divertia imensamente. Os nomes de alguns dos personagens me fizeram rolar no chão: Smsix, Abba, Vikea ... Todos não muito espirituosos, mas em boa tradição Astírix. Algumas piadas muito boas, mas também algumas que nem todos pareciam ter. A única coisa de que não gostei foram as vozes de Astérix e Obélix, pelo menos na versão alemã. Os dubladores são muito conhecidos por aqui, que foi a única razão pela qual eles foram escalados, na verdade. Eles não se encaixam os personagens de todo. Tudo em tudo, uma boa maneira de passar algum tempo e se a sua livre, como no meu caso, tanto melhor e ter um par de risos. 8 de 10.</t>
  </si>
  <si>
    <t>Este filme foi muito bom. Eu não sou muito fã de beisebol, mas este é um filme que foi feito para ajudar a entender o significado do amor, determinação, coração, etc. Danny Glover, Joseph Gordon-Levitt, Brenda Fricker, Christopher Lloyd, Tony Danza, e Milton Davis Jr. é trazido com uma variedade de atores talentosos e compreensão do esporte. O enredo era crível e eu amo a mensagem. William Dear e os caras montaram um grande filme. A maioria dos filmes de esportes gira em torno de histórias ou eventos verdadeiros, e eles geralmente não funcionam bem. Mas este filme atinge um 10 na escala de perfeição, apesar de haver alguns pequenos erros aqui e ali.10 / 10</t>
  </si>
  <si>
    <t>Sim. É preciso um norueguês para arruinar e abater dois grandes livros e um conceito que funcionaria bem em filmes - este filme é realmente o pior filme sueco de todos os tempos. Eu odiava tanto que eu até considerei sair, algo que nunca fiz. Mas foi tão horrível que eu era quase convincente. Eu só tive que sentar até o fim. Muito parecido com alguns dos anos 80 Stallone reel action, este realmente leva a ação sueca de volta para a idade da pedra. Tão cheio de erros lógicos e erros estúpidos é quase divertido - mas quem poderia ver algo de bom na atuação terrível, Mark Hamills sobrevivendo a um campo minado ou a ação burra, inútil e irracional? Deixe-me perguntar: não somos nós com os relógios correndo para zero, o herói escapando no tempo e dois amigos se tornando inimigos se reunindo no final? ESTÚPIDO E mais uma coisa: a colocação de produto neste filme é inacreditável. Enquanto outros países entenderam que não deveria ser tão óbvio, a indústria cinematográfica sueca aparentemente não entendeu: basta olhar para o cartão de crédito que Hamilton usa para abrir uma janela? Ou ou ou .... este filme realmente me deixa louco.</t>
  </si>
  <si>
    <t>Um excelente período de assassinato melodrama, com Fontaine efetivamente jogando contra seu tipo de wallflower ingênuo anterior, em um papel que teria Olivia DeHavilland recusado. Isso é bom, porque Fontaine é maravilhoso. Roteirizado por Charles Bennett, que escreveu para Hitchcock nos anos 30 e também escreveu o excelente roteiro do clássico filme de terror britânico Night of the Demon. A cena de abertura, onde Ivy visita uma cartomante sinistra, interpretada pela maravilhosa Una Oconor, a famosa farsa de James Whale, é um tour de force, e o filme mantém o interesse pelas numerosas maquinações sinistras. Espero ver este filme em DVD algum dia, mas o desespero disso acontecer, porque parece ser um filme imerecidamente obscuro. Felizmente cheguei a vê-lo no AMC uns sete ou oito anos atrás, mas não vi desde então. Capture se você puder!</t>
  </si>
  <si>
    <t>Onde a calçada termina em 1950, onde um acaba, outro começaEste é um protótipo do filme noir e, como tal, muito perfeito, tanto do ponto de vista de estilo quanto de conteúdo. As configurações de fotografia e de noite são o diretor de fotografia de primeira linha Joseph LaShelle, que deixa o drama vazar em cena após cena, e os close-ups em rostos, o expressionismo puro. Eu posso assistir esse tipo de filme apenas para os visuais, mesmo quando os atores lutam e o enredo fede. Mas a atuação é de primeira ordem aqui, e a trama mostra o que eu considero o núcleo da maioria dos filmes noir, a liderança masculina alienada representando os muitos homens voltando para casa em uma mudança nos Estados Unidos após a guerra e se sentindo perdidos. Na verdade, Dana Andrews não só é realmente convincente como o detetive solitário e perturbado, como também tem uma pequena, mas importante, contrapartida no filme, o primeiro marido das primeiras mulheres, um ex-soldado decorado em tempos difíceis e bebida alcoólica. O fato de um homem matar o outro pode ser de significado monumental, em geral - o cara normal lutando com seus problemas internos para o sucesso, enquanto o soldado vestindo medalhas desliza para uma morte acidental com uma placa de prata em sua cabeça. A mulher transita de um para o outro - supomos que eles se casam e têm filhos, como sugerido anteriormente no filme. Mesmo que isso esteja empurrando uma interpretação para ele depois do fato, ainda podemos ver o caminho de um homem com alguma bagagem psicológica adiando uma crise ao mais alto tipo de ordem moral - transformando-se em um pequeno crime bem no ponto ele realmente se safou. Este filme pertence a Andrews. Ele interpreta um tipo muito mais contido e comovente do que Kirk Douglas interpreta em um papel semelhante em William Wylers Detective Story feito apenas um ano depois, e Andrews certamente é menos teatral. Você pode facilmente ver os dois filmes lado a lado para uma sessão de comparação e contraste de livros didáticos. O fato de que Andrews, como detetive Dixon, está moralmente lutando contra tudo isso, e Douglas, como o detetive McLeod não é, pode explicar por que um homem consegue sua namorada e o outro não. Gene Tierney tira um tipo de mulher extremamente simpática, antipática e, por fim, convencional e "bonita" - não apenas um papelão desejável, mas alguém com quem você quer que Dixon se case de verdade. O enredo criminoso é realmente secundário ao drama principal, mas é bastante eficaz em seu jogo com tipos e clichês. As partes pequenas são mantidas velozes, os pequenos detalhes como os dados de mesa de dados portáteis agradáveis, longe dos atores de caráter ou o glamour do jogo em Casablanca. Mas então, o grande filme de Curtiz é icônico mesmo nos detalhes - não faz esforço para ser sutil, real e penetrante, mas ao contrário, é varrante, memorável e inspirador. Eles vêm em lados opostos da guerra e representam possibilidades opostas para seus líderes. Bogart está começando seu dever ativo, Dixon e o homem que Dixon matou estão por toda parte. Através, completamente, mas não lavado. Não é por acaso que muitos, possivelmente a maioria, filmes noirs têm o que vocês chamariam de finais "felizes". O homem supera seus adversários e transforma seu eu interior, e o espectador, então e agora, entende o quão bonito isso deve ser.</t>
  </si>
  <si>
    <t>Infelizmente, este não é o melhor filme britânico da série Gore desde o Inferno, embora a capa do DVD diga isso, que foi o que me levou a comprá-lo. É, no entanto, uma homenagem a muitos dos grandes horrores de filmes antigos, principalmente do Amicus stable.Cradle ... é filmado em mini-dv, que, embora todos nós sabemos que tem mais de uma sensação de TV do que um filme, pode ser feito muito melhor. Cada cena, set e shot parece ter sido acesa exatamente da mesma maneira que a configuração padrão de tecla, preenchimento, traseira, o que apenas melhora a aparência barata da peça finalizada. O conteúdo sangrento é, francamente, risível. Dos tiros de abertura, onde vemos um homem obviamente com a cabeça de espuma quebrada, através de marteletes baratos, os efeitos da criatura e o terrível cg, não havia nada lá que me impressionasse. A atuação é abominável, do próximo -comatoso detetive do anão brummie, via Dani Filth, o cara malvado de filme de terror menos convincente que já presenciei. Cada uma das substancias é mais estereotipada do que a anterior, e os conjuntos ficam cada vez pior à medida que o filme é executado. Fique atento para o Mental Asylum - uma casa geminada georgiana com um sinal ruim do lado de fora, e a mais bizarra e não uma boa célula acolchoada que vi. Levou-me quatro tentativas para chegar ao final do filme sem o meu atenção vagando nay, fugindo em qualquer oportunidade disponível. Na verdade, eu me vi limpando em um ponto enquanto o filme estava passando. No entanto, ele marca uma das últimas aparições conhecidas dos seios de Emily Booth, o que eu acho que é um, duas coisas que ele tem a fazer. Uma vez que isso está fora do caminho, é tudo em declive. Eu ouvi as pessoas dizerem coisas boas sobre Alex Chandon, e eu adoraria acreditar nelas, mas nesta prova eu ​​não estou propenso a acreditar. Se você quiser uma homenagem decente a Amicus, evite isso e vá para o especial da Liga dos Cavalheiros de Natal em vez. Atualmente batalhando com Blair Witch 2: Book of Shadows para o título de pior filme que eu já vi.</t>
  </si>
  <si>
    <t>Outros comentaram sobre os arranjos de vídeos um tanto estranhos. Eu acho que eles estavam tentando capturar o que você estaria vendo quando participaria de uma apresentação ao vivo. Os pés, os rostos, a visão geral. Infelizmente, isso é um pouco curto. Mas, tendo dito isso, observar Colin Dunne é, no entanto, gratificante. É um contraste interessante para Michael Flatley no vídeo original. A progressão do show é evidente, as alterações da produção original de Dublin são evidentes. "Trading Taps" é o destaque do vídeo, na minha opinião. Tarik Winston é inacreditável, assim como seu parceiro na peça. Acho que o áudio foi melhor nesta versão do que a produção original de vídeo de 1995. Em Dolby 5.1 em DVD é excelente. Apesar da videografia com falhas, é um must-own para os fãs de Riverdance .</t>
  </si>
  <si>
    <t>Com uma energia sem limites e crua e uma visão intransigente, a Talk Radio explora brilhantemente a predileção do público em reduzir os problemas particulares estranhos ao entretenimento através do rádio. Eric Bogosian é sensacional como Barry Champlaine, um apresentador de rádios rude e direto. Ele é natural para esse tipo de papel, e afina uma das personalidades de rádio mais impressionantes e interessantes que eu já vi na tela. O timing e a entrega de seus insultos a seus vários interlocutores são traços de genialidade.lec Baldwin também brilha como chefe Barrys. Ele demonstra o mesmo cinismo explosivo que mais tarde exibiria Glengarry Glen Ross, de 1992. Mas o papel coadjuvante que realmente se destaca é o adolescente apedrejado, aparentemente com morte cerebral, interpretado por Michael Wincott. Você tem que ver para acreditar. Oliver Stone e Robert Richardson fazem um ótimo trabalho com a fotografia, que é quase inteiramente confinada a uma única sala de transmissão. A sensação claustrofóbica do filme reflete perfeitamente seu tom. Afinal, um dos principais pontos do filme é explorar os momentos privados das pessoas para atrair público. Stone demonstra que esses momentos são muitas vezes privados demais para o mundo inteiro experimentar.Talk Radio é um filme com forte impacto emocional e cerebral - o que raramente é visto hoje.</t>
  </si>
  <si>
    <t>Este é o clássico da Disney em seus desenhos animados de ação ao vivo melhor! O desajeitado estudante universitário Dexter Riley Kurt Russell desenvolve uma misteriosa fórmula de invisibilidade líquida que realmente faz os objetos desaparecerem e o ajuda a salvar sua faculdade sem dinheiro. Experiências posteriores revelam que também funciona incrivelmente bem em humanos! A surpreendente descoberta de Rileys traz algumas reviravoltas hilariantes quando uma gangue de bandidos liderada pelo notório A.J. Arno Cesar Romero rouba a fórmula e tenta usá-la para suas atividades menos legais. Esplêndidos efeitos especiais e uma história de ritmo acelerado fazem deste filme um caso clássico de comédia universitária! Eu amo esse filme! Este filme sempre me encheu de uma sensação de admiração e alegria. Uma comédia agradável que toda a família pode desfrutar. Não há muita violência ou sexo e absolutamente nenhum palavrão, faz deste um filme que os pais podem assistir com seus filhos. Meramente um de uma série de filmes de Kurt Russell no Medvale College. Uma pequena série agradável ambientada em uma América saudável antes dos terroristas, quando as pessoas valorizavam mais a integridade do que o dinheiro! Eu recomendo este filme!</t>
  </si>
  <si>
    <t>... E havia alguns deles. Eu não gosto tanto desse cartum quanto de muitos outros, em parte porque foi feito em seu período. Eu prefiro muito cartoons com Daffy e Bugs que são quinze ou mais anos antes da mão. Muitas pessoas vão gostar disso, especialmente as pessoas que sempre acham a violência engraçada, cartum ou não. O enredo básico é bem conhecido por Looney Tunes: Elmer sai caçando, Daffy o leva até Bugs e Daffy acaba sendo alvejado. Também inseridos são muito inteligentes e muito divertidos piadas alguns não melhoram o episódio, tiro feio e animação que é um pouco medíocre. O enredo é principalmente voltado para piadas - cada piada mantém o episódio em andamento. Esta maneira de enredo não é tão incomum em Looney Tunes, claro, se você é praticamente um caixão Looney Tunes - ou um ansioso - como eu, então você já sabe disso.Para as pessoas que amam tudo sobre Looney Tunes e Daffy Pato e como o som do que eu disse sobre isso, aproveite "tempero de coelho"! 7 e meio em dez.</t>
  </si>
  <si>
    <t>Cut tenta ser como a maioria dos slashers pós-Scream tentaram ser, uma paródia do gênero de terror que tentou ser inteligente ao se referir a outros famosos filmes de terror. Agora, eu não estou ensacando Scream, como eu acho que Scream é um filme de terror muito bom que faz um ótimo trabalho de misturar horror e comédia. O corte falha na maioria dos níveis. Ele tem seus momentos, mas no geral não dá certo, nem mesmo como um filme "tão ruim é bom", apenas um abaixo da média. Os primeiros cinco minutos estão bem e definem a história muito bem, além do fato. que Kylie Minogue não pode realmente agir e, ironicamente, ela mostra a língua. Vá em frente algum tempo e um grupo de estudantes de cinema quer terminar seu filme, que aparentemente é amaldiçoado. E, como você provavelmente previu, um por um, o elenco e a equipe são lentamente escolhidos por um louco mascarado. O enredo não original, a má atuação e um final previsível são alguns dos elementos que se seguem. Há uma abundância de referências no filme, desde o Grito ao Massacre da Serra Elétrica. Isso não é inteligente também, parece que o diretor queria se sentir inteligente e legal ao mencionar outros famosos filmes de terror como o Scream. Para um slasher há um mínimo de gore e nada de nudez, o que é um enorme negativo quando se trata de um slasher que não tem muita coisa para isso. Realmente, eu deveria estar apoiando este filme porque eu sou australiano e não era tão bom quando se trata de horror que temos nossas jóias, mas Cut definitivamente não é um deles.No entanto, ele me manteve vigiando durante os 90 minutos mais ou menos , então isso é algo bom, pelo menos. Eu não recomendaria isso para ninguém além de fãs hardcore slasher, que podem ser capazes de apreciar o que este filme está tentando apontar, mas se você estiver procurando por um bom filme, fique longe.2 / 5</t>
  </si>
  <si>
    <t>pessoas, tenha uma pista! Quero dizer, os escritores não têm um, então eu esperaria que você ... esse show é TÃO uma imitação pálida do show dos 60 que você pode rir disso! e o show dos anos sessenta é aquele com efeitos especiais baratos, e está em B &amp; W fer Chrissakes! No entanto, o humor e a escrita no antigo programa são MILES à frente dessa bobagem. Get HiP crianças! se 98 Degrees ou Brittany lhe dissessem para assistir, você faria! Você sabe! Basta ignorá-los e dizer a todos os seus amigos que você estava com a cena antes que se tornou muito legal!</t>
  </si>
  <si>
    <t>Esta imagem chegou às telas de cinema em 6 de junho de 1980, estrelando Stephen Macht como Sargento Thor, Avery Schreiber como Capitão Comelius Butt, JD Hinton como Buzz e estrelando Playmate do ano em Dorothy Stratton. A imagem começa com o policial infinity roaming space procurando por eu acho que os criminosos. Há navio é atacado de repente por uma nave espacial desconhecida. Entra no sargento Thor e seu parceiro Buzz enquanto tentam descobrir a quem o navio desconhecido pertence. Quando falham, chamam o capitão Comelius, que instrui sua tripulação a revidar. Entra a linda Dorothy Stratton, que faz o papel de Galaxina, que é homem feito de robô. Um agora alguns pensamentos sobre esta imagem. Este filme foi plano estúpido e é uma das razões pelas quais eu não entro em Sci-Fi. Se você estiver no Sci-Fi, você teria notado que os efeitos sonoros do laser foram emprestados de um filme de ficção científica intitulado Battlestar Galactica, que foi ao ar nos cinemas em 1978. Muitos dos sons das portas que você ouve neste filme vieram de outro Sci-Fi. Fi filme que foi ao ar em 1966, intitulado Star Trek. Agora, pela razão que eu comprei este filme, Dorothy Stratton. Ela é linda em seu terno de uma peça. Eu acho que os talentos dela foram desperdiçados nessa foto e ela nunca deveria ter se envolvido em tal lixo. Connie Sellecca também foi considerada para o papel e seus talentos teriam sido desperdiçados também. Só na foto eu dou a esse filme uma estrela de doninha e em Dorothy Stratton eu dou a ela 10 estrelas de doninha mesmo que ela não merecesse ser colocada em um filme de lixo como esse. Se você gosta de fotos como esta, você pode obter a versão em DVD na Amazon.com</t>
  </si>
  <si>
    <t>Eu não sou exigente com filmes, oh eu vi tanta porcaria que eu podia assistir qualquer coisa. Talvez essa tenha sido a razão pela qual eu observei este até o fim. Sou grande fã de jogos de RPG também, mas esse filme é uma vergonha para qualquer RPGer que se preze. A filmagem da câmara de segurança de um jogo faria parecer mais realista do que este filme faz. As linhas, os cortes, o áudio, tudo está errado. Em algumas cenas você pode ver que foi filmado em alguma foto quando !!!!! spoilers à frente !!!!! pessoas correndo por aí não perturba pessoas sentadas perto de computadores. Quer dizer, você continuaria seu trabalho se tivesse ninjas ao seu redor? Ah e as piadas sobre piratas, isso é o pior ainda em filmes !!!!! spoilers final !!!!! Pelo menos o primeiro se parecia com um documentário, agora parece com o experimento de vídeo caseiro de alguém. Você pode encontrar melhores filmes no youtube. Top line: Não perca seu tempo e dinheiro com este, é tão ruim quanto se trata.</t>
  </si>
  <si>
    <t>Sempre que as pessoas me pedem para nomear o filme mais assustador que eu já vi, eu invariavelmente respondo "Black Noon" e até hoje ninguém nunca ouviu falar disso. Eu assisti sozinho há uns 30 anos com a tenra idade de 13 anos quando meus pais saíram. para a noite. Tanto quanto eu sei seu único já foi mostrado uma vez no Reino Unido e, infelizmente, não está disponível em DVD ou VHS.Se alguém puder traçar uma cópia, por favor me avise.Se eu assisti-lo novamente agora provavelmente seria uma grande decepção, mas tem sempre preso na minha memória como um pequeno filme particularmente perturbador!</t>
  </si>
  <si>
    <t>Este é, de longe, provavelmente o pior filme que Al Pacino poderia ter estrelado. O filme não teve nenhuma trama real. É uma espécie de cuidados em 24 direções diferentes. Parece que o público-alvo para este filme são pessoas de jogadores anônimos.Mat Mcconaugheys personagem não é crível o suficiente para ser Pacinos protegida. Por isso, ele ganhou algumas apostas para alguns clientes degenerados como uma linha lateral para uma gravação de trabalho de merda em um serviço de 900. Isso supostamente deveria convencer uma audiência de suas habilidades? Era simplesmente estúpido pensar em. O trailer prometeu nos mostrar como ele faz sua escolha certa, mas depois de passar por todo o filme eu ainda tenho que ver qual habilidade ele já teve. Se você quer habilidade tentar olhar para o personagem de Robert de Niros no Casino agora que é showmanship. Em algum momento do filme, o personagem de Mats escolhe suas apostas vencedoras em uma moeda. Qualquer um poderia fazer isso. Al Pacino parece falar muito e quero dizer boca blabber no seu diálogo face. Eu acho que esse estilo começou com Scent of a Woman e trabalhou para ele porque ele finalmente ganhou um Oscar, mas agora eu acho que é apenas irritante. Ele parece estar sempre fazendo sermões. Ele faz um ato malvado de retratar um homem com angina instável, que é um ataque cardíaco iminente, tipicamente lembrando sua atuação em Godather, parte 3, na qual ele interpreta a máfia idosa diabética don corleone, mas além disso, o talento de Pacinos é desperdiçado neste filme. Rene Russo é apenas um colírio para este filme. Ela manteve a forma e mostra as roupas apertadas que ela usa por toda parte. Este filme é uma porcaria simples. Não desperdice seu dinheiro com isso. É muito pior do que os personagens do personagem Mats no filme.</t>
  </si>
  <si>
    <t>É muito engraçado. Tem um ótimo elenco, cada um dando ótimos desempenhos. Especialmente Sally Field e Kevin Kline. É um roteiro bem escrito por Andrew Bergman Honeymoon In Vegas. Eu não gosto de novelas, mesmo que eu nunca as assista. Mas eu amo este filme porque é tão louco e fora de série, que bate o inferno fora de qualquer sabão estúpido que eles têm na televisão durante o dia. Na minha opinião, é o melhor filme de 1991.</t>
  </si>
  <si>
    <t>Bem, a escrita foi muito desleixada, a direção foi desleixada, e a edição piorou, pelo menos, eu espero que tenha sido a edição. a atuação não era ruim, mas não era tão boa assim. praticamente nenhum dos personagens era simpático. pelo menos 45 minutos desse filme foi desperdiçado tempo e a outra hora ou mais não foi usada em qualquer lugar perto de todo o seu potencial. foi uma ótima idéia, mas outra boa ideia desperdiçada passa. Poderia ter terminado 3 lugares diferentes, mas continuou indo para um final de Hollywood em geral previsível. e o que não era previsível era feito tão mal que não importava. o final não valeu a pena assistir a todos. Sandra Bullock estava fora de seu elemento e deveria ficar longe desses tipos de filmes. o filme parecia apressado também. O filme não era realmente vale a pena ver, e eu tinha pago por isso eu teria sido muito louco. talvez eu tenha ficado mais desapontado porque esperava um filme muito bom e tive um filme ruim. o filme sobre tudo não foi terrivelmente ruim, mas eu não tomaria recomendo. Eu dei-lhe 2 de 10 b / c eu gostei da idéia muito e eu fiz como um personagem Justin eu acredito, o super inteligente. e também tinha algumas maneiras muito baratas de cobrir os furos da trama. Era como tentar cobrir um vulcão com fita adesiva barata, não era bonito. De qualquer forma, se você ver, aguarde o teatro ou vídeo de US $ 1,50, a menos que você goste de todos os filmes que você vê, então eu acho que você vai gostar desse.</t>
  </si>
  <si>
    <t>Uma série clássica que deve ser pelo menos repetida ou lançada no DVD.Billy Toth, depois de perceber que ele é adotado após a morte de seus pais, embarca em uma viagem para encontrar seus pais reais. Após vários ritos de passagem, sua busca culmina Descoberta de que a identidade de seu pai foi roubada e usada por um traficante de pessoas na Europa! Se bem me lembro, a série termina nas pistas de esqui austríacas e uma perseguição no topo do penhasco resultando na morte do traidor de Billys. Esta série foi toda filmada em vários locais da Europa e apareceu polida e incrivelmente bem feita, com alguns episódios se cruzando nos reinos do filme noir e thriller de crime. O arco principal foi muitas vezes eclipsado pelas fatias da vida que Billy passou durante o seu anos de labuta para encontrar os segredos de sua mãe e pai. Um ato de classe, mas subestimado e esquecido.</t>
  </si>
  <si>
    <t>Resumo: Anjos e Demônios O filme é dirigido por Ron Howard. Ele também fez filmes famosos como The Da Vinci Code e Cinderella Men. Ele também dirigiu a famosa série de TV 24. Os atores mais famosos são Tom Hanks, O Código Da Vinci, The Green Mile, Forrest Gump,? &amp; Ewan McGregorCassandras Dream, Moulin Rouge, Star Wars: A Ameaça Fantasma, No começo eu fiquei chocado porque eles mudaram o começo do filme tão grande. Porque eles mudaram o pai de Vittoria VettraAyelet Zurer em outra pessoa, Silvano BentivoglioCamren Argenziano. Outra mudança é que Robert LangdonTom Hanks nunca vai ao CERN. Foi bom que eles pudessem filmar em locação no CERN. Então o filme continua, são corridas espetaculares em Roma. E também gosto muito da parte nos Arquivos Chirstianos quando eles destroem o trabalho de Galileu, foi engraçado. Também foi engraçado eles terem trancado os arquivos na segunda vez que eles entraram, Robert Langdon destruiu metade dos arquivos e quando eles estouraram, a eletricidade continuou Eu achei É muito estúpido que Robert Langdon não tenha ido no helicóptero, mas que o CamerlengoEwan McGregor entra sozinho, outro detalhe é que no filme o Camerlengo é um filho adotivo do papa. No livro Ele é o verdadeiro Filho do papa. Quando eu deveria dar o melhor desempenho, então eu diria Pierfrancesco Favino, que interpreta o inspetor Olivetti. A pior atuação foi do assassino, que foi interpretado por Nikolaj Lie Kaas, acho que ele estava com pouco sucesso, porque em Adams Apples ele tocou Faboulous. Acho que o filme todo está abaixo do esperado porque o diretor Ron Howard fez algumas mudanças estúpidas. Eu classificaria o filme por 4/10.</t>
  </si>
  <si>
    <t>Eu não tinha muitas expectativas para o filme, mas achei fantástico. Pierce Brosnan é notável em um papel muito diferente. Ele despejou os ternos escorregadios de armani por um visual ridículo e compensa mostrando que ele é um excelente ator. Pierce e Greg Kinnear jogam um contra o outro e fazem um dos melhores pares de amigos em muito tempo. O humor é sombrio, as performances de Brosnan, Kinnear e Hope Davis são ótimas, misture isso com um elemento tocante à história sobre amizade, e você tem um ótimo filme. Esta é provavelmente uma das melhores comédias de amigos em um longo tempo. Este é um filme que definitivamente mostra que podemos esperar grandes coisas na era pós-Bond da carreira de Brosnans.</t>
  </si>
  <si>
    <t>Eu fui ver isso 3 noites atrás aqui em Cork, na Irlanda. Foi a estréia mundial, no minúsculo cinema do Triskel Arts Center, como parte do Cork Film Festival. Eu achei "Strange Fruit" um excelente filme. É um pouco áspero em torno das bordas, mas para um filme de baixo orçamento que é de se esperar! Em geral, a atuação particularmente do principal ator Kent Faulcon é maravilhosa, a direção e a direção cinematográfica são excelentes, e o roteiro é extremamente divertido e instigante, com alguns arranjos e diálogos espirituosos. O final foi um pouco súbito, sem conclusão. dado a personagens e eventos, uma vez que o final chegou ao seu final emocionante ... mas talvez seja para isso que os cineastas estavam indo? Isso certamente tornou o filme mais inquietante. Eu gostei do fato de que o personagem principal nunca chegou a um acordo com sua mãe na tela: isso deixa você imaginando se ele irá ou não, como na vida real algumas vezes essas coisas nunca são resolvidas. Esta foi uma boa escolha, para deixá-lo sem solução, em vez de envolvê-lo sentimentalmente! Taut e suspense por toda parte, "Strange Fruit" é uma estreia extremamente ambiciosa e tenho grandes esperanças para o que o escritor / diretor Kyle Schickner vai lançar em breve. Ele e seus colegas são um talento que vale a pena assistir.Espero que "Strange Fruit" seja lançado em breve, já que mais pessoas merecem ver esse filme, um thriller acima da média com algumas reviravoltas originais e perspicazes sobre a homofobia e o racismo nas Américas Sul profundo.altamente recomendado: 7/10</t>
  </si>
  <si>
    <t>Monarch Cove foi uma das melhores noites de sexta-feira drama mostrado em um longo tempo.Eu estou pedindo o escritor para, por favor, escrever uma longa série e exibi-lo em Lifetime, SOON.Cada pessoa foi muito interessante e fez um trabalho maravilhoso com suas linhas para fazer o enredo se torna realidade. No entanto, o filme precisa continuar por muito tempo. Eu adoraria ver Bianca e Jakes crescendo e conseguindo um papel importante no filme, junto com os novos avós planejando seu futuro educacional. Além disso, leve Kathy de volta para ver sua sobrinha e ajudar a promover sua vida. Foi ótimo ver os avós resolverem seus problemas, mas os negócios da família precisavam ser restaurados para o status de trabalho e ver como Jake e Bianca sobrevivem com o casamento. anos.</t>
  </si>
  <si>
    <t>Eu vendo os mortos gira em torno do ladrão de túmulos condenado Arthur Blake. Blake, amigo e companheiro de ladrão de túmulos, Willie Grimes acaba de ser executado e Blake vai seguir o mesmo na manhã seguinte. Enquanto ele está sentado em sua cela, aguardando sua execução, um padre chamado Padre Duffy entra e pergunta se ele contará tudo o que viu como um ladrão de túmulos. Ele então passa a dar ao Padre Duffy uma quase biografia de suas façanhas mais interessantes. O enredo consiste basicamente em vários incidentes unidos pela cronologia. Isso evita que o espectador fique entediado, mas também torna os eventos menos significativos, pois você pode facilmente adicionar ou remover muitas cenas sem perceber muito. Embora falho, eu pensei que este método adicionado à natureza divertida amorosa do filme e manteve muito divertido. A maioria das várias histórias são boas, especificamente o alienígena, o Murphys e o vampiro, mas outros não eram tão bons. A atuação não é incrível, mas eu não a acho ruim a qualquer momento. Dominic Monaghan teve um bom desempenho, pois ele conseguiu ser sério quando importou e também tocou muito bem nas partes cômicas do filme. Os personagens não eram extremamente detalhados, mas eram todos interessantes. Eu também gostei de como alguns dos vilões foram feitos em uma maneira quase quadrinhos de over-the-top. A parte com a história dos Murphys e sua gangue é inestimável. Então, no geral, eu vender os mortos muito sucesso combina horror, comédia e ficção científica em uma mistura miscelânea de diversão e emoção. É um dos filmes mais interessantes e originais que já vi há algum tempo, e é lamentável que filmes independentes como esse não tenham mais reconhecimento.</t>
  </si>
  <si>
    <t>Virgil Manoven é um homem velho que mora sozinho em sua remota fazenda rural. Perseguindo seu amado gato uma manhã na floresta ao redor de sua propriedade, Manoven vislumbra o que parece ser o assassinato de uma criança no meio da floresta. Ele denuncia o crime. para a polícia, mas não há nenhum corpo para ser encontrado.Troduzido por visões perturbadoras, ele investiga mais e eventualmente é guiado para um orfanato assustador onde os eventos tomam um rumo sobrenatural. "Soft for Digging" é um horror experimental fantástico com muita atmosfera assustadora para Este filme minimalista é quase completamente desprovido de diálogos. Algumas cenas são genuinamente apavorantes e a atuação é excelente. Os cenários de locação proporcionam muita estranheza: as misteriosas madeiras de Maryland rivalizam com aquelas usadas em "The Blair Witch Projcect". filmar uma chance.9 de 10.</t>
  </si>
  <si>
    <t>Clint Eastwood é Bronco Billy, o líder de uma trupe de faroeste, um dos seis desajustes comuns que compõem um show de turnês. O sétimo membro do bando é uma mulher, assistente de Billys, mas essas mulheres nunca duram muito e a posição é cronicamente aberta. Digite Antoinette Lilly Sandra Locke? Namorada Eastwoods na época. Parece que a srta. Lilly, como Doc Scatman Crothers a chama, é uma pretensa herdeira que só receberá a herança de seu pai há muito falecido se estiver casada quando completar 30 anos, então na véspera daquele aniversário ela se atraca ao Cartoonish Geoffrey Lewis. Então, qual é o enredo deste filme? É difícil dizer. Há a tensão romântica entre Billy e Miss Lilly, mas o problema é que, para a primeira metade do filme, ela é tão insípida e detestável que, quando de repente se torna uma das trupes na metade do filme, não é apenas inacreditável, mas também o público. é bem passado se importando com ela. Há a falta crônica de fundos por trás do show do Velho Oeste, mas este tópico não é tocado o suficiente para realmente ser a razão do filme. Theres Lillys situação de ser encalhado no oeste rural, cortada dos fundos que alimentam sua vida mimada de luxo que ela erroneamente acredita estar morta por sua família e da imprensa. Mas nós realmente deveríamos acreditar que ela não poderia voltar para Nova York e sua fortuna esperada se ela desse um pouco de esforço? Não, o objetivo deste filme parece ser que Billy é o líder de uma família, um grupo adorável de perdedores que se juntam grosso e magro. Este é um filme quente e difuso? ou pelo menos tenta ser. Ao longo do caminho, Clint nos mostra suas habilidades com uma arma, mesmo frustrando um assalto a banco em um tiroteio que é grotescamente fora de lugar em um filme relativamente não-violento. Um dos gangues é preso por uma velha acusação de evasão; Billy suborna o xerife local. O show de tenda é queimado; um orfanato faz deles um novo. Mas inúmeras armadilhas mundanas não fazem um enredo. A combinação do problema é a atuação ou a falta dela. Além de Scatman Crothers, o elenco de apoio é bastante amador. Eastwood não está no topo de seu jogo também, embora pareça melhor simplesmente em virtude de estar cercado por um bando tão sem brilho. E, por tudo isso, o filme continua rodando por 116 minutos. Até que ponto? Boa pergunta Â? 4 de 10</t>
  </si>
  <si>
    <t>Suspense direto de Jack Higgins sobre um bombardeiro IRA carregado de culpa forçado a "um último emprego", onde eu já ouvi essa trama antes? Recebe um tratamento sarcástico do diretor de cult Mike Hodges. Mickey Rourke, com um cabelo vermelho alarmante, confessa tudo ao padre Bob Hoskins, de todas as pessoas que acidentalmente testemunharam o tiroteio. As regras da igreja impedem o padre Bob de falar, mas Rourke se apaixona pela sobrinha cega dos padres. Eles se ligam ao órgão da igreja. O que? Realmente, esse é o enredo. Alan Bates é o principal mafioso de cães que está interpretando as coisas literalmente e ele parece ser o único ator que está seguindo o tom brincalhão que Hodges está mirando. Bates está pronto para fazer uma espécie de PRÊMIO HONOR do Reino Unido, mas ninguém mais, incluindo um carismático Liam Neeson em um papel coadjuvante, foi informado.</t>
  </si>
  <si>
    <t>O Renaissance 2006 foi criado ao longo de um período de seis anos, co-financiado pela França, Luxemburgo e Reino Unido a um custo de cerca de 14 milhões de euros. O resultado final é uma impressionante realização de animação em estilo de quadrinhos, esteticamente semelhante ao que Robert Rodriguez e Frank Miller conseguiram com Sin City 2005, mas este filme empregou captura de movimento com atores ao vivo para traduzir seus rostos e movimentos em um formato totalmente animado. . Apresentado em preto-e-branco, o filme parece ter sido retirado das próprias páginas da graphic novel em que foi baseado, e a futurística cidade de Paris aparece ameaçadoramente acima de nós. Dirigido pelo cineasta francês Christian Volckman, em sua longa-metragem de estreia, Renaissance atrai significativamente outros filmes do gênero ficção científica, e o enredo tech-noir não é algo que não vimos antes, mas, do ponto de vista técnico, é impecável O ano é 2054. A cidade de Paris é uma metrópole em ruínas repleta de becos escuros e trilhas desertas, a recente instalação da tecnologia moderna, oferecendo apenas uma fina máscara à degradação lamentável dos edifícios escuros. A maior corporação da cidade, Avalon, alcançou a riqueza oferecendo aos cidadãos a promessa de beleza e juventude, e o departamento de pesquisa da empresa está continuamente se esforçando para inventar meios maiores de eliminar o processo de envelhecimento. Ilona Tasuiev, dublada por Romola Garai na versão em inglês, que eu assisti, uma jovem cientista brilhante, é misteriosamente seqüestrada em seu retorno do trabalho, e por isso cabe ao lendário detetive Barthélie Karas Daniel Craig descobrir sua atual paradeiro. Possivelmente segurando a chave do desaparecimento da mulher está Bislane Catherine McCormack, Ilonas endurecida irmã mais velha, cuja confiabilidade está em questão, e Jonas Muller Ian Holm, o médico dedicado que adorava Ilona como sua própria filha. A misteriosa cidade mal iluminada de Paris é uma reminiscência de Ridley Scotts Blade Runner de 1982, e parte da tecnologia parece ter sido emprestada de Tom Cruise no Minority Report 2002 (que coincidentemente também foi ambientado no ano de 2054). No entanto, apesar dessa familiaridade, Volckman criou um mundo excitante para seus personagens habitarem. Combinando cinema-noir clássico e ficção científica, o resultado é uma colagem atraente de iluminação dura e sombras escuras, que, devo avisar, ocasionalmente se torna difícil aos olhos dos espectadores. O diálogo é um pouco banal às vezes, e a história, apesar de envolvente, não oferece nada surpreendentemente original {exceto pelo final, que eu achava que era uma mudança arrojada na fórmula usual}, mas o Renaissance se destina a funcionar melhor como um visual tratar, e que tenha sucesso a este respeito não pode ser negado.</t>
  </si>
  <si>
    <t>Sim, versão de 1939 / Robert Donat-Greer Garson foi a melhor ... Perfeição.Donat ganhou o Oscar em um ano muito difícil .. Gable em GWTW &amp; James Stewart como o Sr. Smith. eram 2 de seus concorrentes. .que foi um ano difícil. A maioria dos críticos em NY odiava essa versão. so.didnt ver no teatro! Finalmente vi este A.M. em TCM &amp;..Peter OToole foi excelente e feliz que ele foi indicado ao Oscar por isso, e esp satisfeito Oscar finalmente deu-lhe um prêmio especial no ano passado ... Petula Clark era bom como a Sra. Chips, mas sua personagem, eu sinto foi mal escrito ... Algumas boas músicas esp. Você e eu ... cantado por Ms.Clark e depois gravado por muitos outros, incluindo T.Bennett / S. Bassey &amp; Carmen MacRae .... o b &amp; w versão foi mais autêntica .. mas este é um bom filme lindamente fotografado em cores &amp; panavision ... agradável vale a pena ver &amp; Bravo, mais uma vez, o Sr. OToole!</t>
  </si>
  <si>
    <t>Vagamente baseado em romances de Earl Derr Biggers, a série Charlie Chan da 20th Century Foxs provou ser uma das favoritas do público - mas quando o Japão atacou Pearl Harbor, o estúdio temia que o público se voltasse contra seu herói asiático. Isso foi um erro de cálculo: o ator Sidney Toler assumiu o papel de "fileira da pobreza" na Monogram Studios, onde continuou a interpretar o personagem em onze outros filmes feitos entre 1944 e sua morte em 1947. A 20th Century considerou os filmes Chan como "B" baratos. "filmes, mas mesmo assim o estúdio tomou cuidado considerável com eles: as tramas eram muitas vezes bobas, mas o ritmo era agudo, o diálogo espirituoso e os elencos que caracterizavam os gostos de Bela Lugosi e Ray Milland sempre especialistas. O resultado foi um amável encanto que resistiu ao teste do tempo. O monograma era um assunto diferente: os filmes Chan eram filmes "B" simples e simples. Pouco cuidado foi tomado com roteiros ou elenco e filmes resultantes foram planas, medíocre na melhor das hipóteses, praticamente unwatchable na pior das hipóteses.Graças a um elenco adequado e alguns dispositivos de enredo interessantes, THE SHANGHAI COBRA está entre os melhores dos filmes feitos por Monogram- Chan- Mas, mesmo assim, mal consegue atingir uma mediocridade consistente. Nesta entrada em particular, Chan Sidney Toler é chamado para investigar um assassino que mata com o que parece ser uma mordida de cobra; ao mesmo tempo, ele decide garantir que um suprimento governamental de rádio escondido em um cofre de banco, de todos os lugares, permaneça seguro. Essas duas linhas aparentemente não relacionadas se juntam? Bem ... poderia ser! Sidney Toler é sempre agradável como Chan, mas a maioria de suas performances de Monograma pareciam "telefonadas" - e isso é tão verdadeiro para COBRA quanto para qualquer filme da Monogram Chan. Como de costume, o artista realmente agradável é Mantan Mooreland. Mudanças nos levaram a considerar a comédia de Morelands como algo humilhante para os afro-americanos, mas ele era um ator perito e cômico, e tomado dentro do contexto do que era possível para um ator negro nos anos 1940, seu trabalho tem um tremendo charme e inocência. Os fãs da série da 20th Century Fox provavelmente acharão uma grande decepção para os Monogramas Chan e os novatos que gostam dos filmes da Monogram provavelmente os considerarão de terceira categoria depois de encontrarem os filmes da Fox. Como outros filmes do Monogram Chan, é melhor deixar o SHANGHAI COBRA para determinados colecionadores. Quatro estrelas, e isso é generoso.GFT, Amazon Reviewer</t>
  </si>
  <si>
    <t>Isso não é nada como o WWF e a Era da Atitude do WWF. Eu sempre fui um fã dedicado da WWF e nunca tive um vislumbre de sua concorrência. Agora, lamento o dia em que eu queria que o WWF assumisse o controle. No mínimo, a WCW tentaria algo novo e radical o tempo todo, em vez de manter-se como uma máscara das reais intenções do programa e isso também vale para a ECW. O WWF sempre foi sobre Hulk Hogan, Andre The Giant, e outros lutadores antigos assim e a Era da Atitude só aconteceu para alcançar as idéias radicais da competição. A WWE é o mesmo lixo que era antes da Era da Atitude, apenas emburrecida e desmoralizada. Os wrestlers são terríveis, a divisão da marca é uma confusão mental e as linhas e estipulações da história são inexistentes. A WWE é tão ruim que deixa de ser uma casca de si mesma, empurrando personagens e lutadores para o evento principal de repente e retendo barreiras de criatividade. Claro, o programa abala os cérebros de crianças doces, inocentes e fáceis de lavagem cerebral, e de pessoas magras, péssimas, párias e estúpidas da Internet Wrestling Community que realmente consideram a empresa algo de bom. Qualquer um que estremece e repousa sobre o pensamento de que este show e produto é bom pode ir direto ao inferno.</t>
  </si>
  <si>
    <t>Há muitas coisas boas sobre o novo BSG: existem os múltiplos papéis Cylon para o Modelo 8 e 6, por exemplo, que as duas atrizes tocaram de forma soberba. Há a velha escola do design industrial a bordo da Galactica "Meu navio não estará em rede, sobre meu corpo morto!" Além disso, todas as batalhas espaciais, os efeitos especiais, mesmo que o experiente observador de ficção científica reconheça o desenho animado de tudo isso. A escuridão dos personagens, sua natureza essencialmente falha. Isso torna ainda mais amargo o fato de o final ser tão infantil. Sim, a primeira parte, as cenas no espaço, o ataque aos Cylons e tudo isso foi muito bom. Mas o final mole? Eu sempre assisto filmes e shows nos dias de hoje com o timer escondido, então eu nunca sei quanto tempo resta até o final. Então, para mim, era um tipo especial de tortura, para ver o final acontecer de novo e de novo. Toda vez que eu pensava, oh esta é a cena final, o tiro final, eu tenho mais uma. Cada personagem fracassado tem seu final completo! Isso não era realmente necessário. O que realmente destacava o amadorismo escolar de tudo: as jovens cenas de Roslin. Por que é importante para nós sabermos que: {a} ela perdeu as irmãs e o pai em um acidente horrível e {b} que teve uma noite com um ex-aluno / aluno? O que isso traz para a história? Onde estava a ligação? Agora, eu sou tudo por uma abordagem de estilo mais europeu, e por um ato aleatório de filmes e shows, e tudo isso, mas isso era simplesmente ridículo. Isso não trouxe nada significativo para a história. Além disso, eu vi o "Last Frakkin special" e nele Ron revelou sua própria ignorância sobre o enredo: ele não conseguiu chegar a um bom final para a história, então ... ele apenas não! Nunca é tanto sobre os personagens como eles fizeram no último episódio. O todo "isso foi milhares de anos no passado" idéia, a coisa de Eva mitocondrial, também foi usado no Hitchhikers Guide to the Galaxy, e acredite em mim, há muitos observadores de BSG que conhecem aquele enredo de H2G2 particular. E falando de Hera, agora há um enredo que não funcionou bem, em tudo. Em vez disso, temos Roslin fazendo seu ex-aluno que é 20 anos mais novo. Não me entenda mal, sou tudo para mulheres mais velhas com homens mais jovens. Mais poder para eles. Mas isso ... simplesmente não fazia sentido. De modo geral, a redação desta série é tão falha quanto pretendiam que seus personagens fossem. Isso vai ainda mais para o último episódio. Espero que Lost e 24 façam melhor, com os finais da série.</t>
  </si>
  <si>
    <t>Os cineastas esqueceram de ligar os pontos - isto é, a sequência de eventos e escolhas que levaram de Charlie Wilson e os mujaheddin anti-soviéticos à Al Qaeda e Osama Bin Laden e, finalmente, ao 11 de setembro. É claro que os cineastas não nos contam a história por trás - por que os soviéticos no Afeganistão? -, mas essa omissão não é nada em comparação com o fracasso em revelar esse apoio aos extremistas islâmicos no Afeganistão em nome do anti-comunismo radical. fortaleceu a mão das forças anti-ocidentais e foi um grande fator contribuinte para a bagunça que nos encontramos hoje em 11 de setembro, redes terroristas, uma guerra terrestre prolongada no Afeganistão, etc. Como essas conseqüências não são explicitadas, o filme deixa o espectador com simpatia por Wilson, confira seus projetos mais recentes na Internet em vez de vê-lo como um indivíduo cujas ações eram contrárias aos melhores interesses de seu país e do Ocidente como um todo.</t>
  </si>
  <si>
    <t>Eu realmente queria gostar desse filme. Grande elenco Walter Pidgeon em um papel que nos lembra de seu icônico "Planeta Proibido", Barbara Eden e Robert Sterling como jovens amantes, Frankie Avalon como um marinheiro musicalmente inclinado é um cara em um submarino um marinheiro ?, até Peter Lorre como um cientista com um carinho por tubarões. Talvez seja um bom filme infantil, mas eu tinha dificuldade em ficar acordado. Lorre foi severamente subutilizada. Eu acho que ele era um arenque vermelho, como o Pidgeon? você espera que ele fique louco e tente jogar o herói ou sua garota no tanque de tubarões. Não teve essa sorte. A propósito, por que há um tanque de tubarões em um submarino? É típico dos filmes falta de ambição. Eles explicam porque Lorre está indo e voltando do tubarão porque estava vendo, mas apenas esperamos que aceitemos o fato de que há um tubarão neste sub por algum motivo. "Pesquisa?" Sim, os cientistas estão sempre fazendo esse material de pesquisa, quem pode entendê-los? É claro que, se não houvesse um tubarão, quem mataria a malvada psicóloga Joan Fontaine? Sinto muito, mas mesmo filmes para crianças nos anos 50 são capazes de ser menos previsíveis e francamente idiotas, para não mencionar a exploração. Os primeiros 10 ou 15 minutos realmente aumentaram minhas esperanças. Grande música-tema cantada por Frankie Avalon. Pidgeon conduzindo Floyd, o barbeiro Howard McNear, desculpe, Howie amava você em "Blue Hawaii" e Joan Fontaine em uma visita guiada, tomando cuidado para pular a sala com a enorme placa "WARNING" na porta, passando Peter Lorre com os tubarões acima mencionados, e então vemos uma imagem em tela cheia do Éden sacudindo seu ganhador de dinheiro para Avalons tocando com tesão! O filme rapidamente desce a partir daí. Não há nenhuma explicação real para a tempestade ameaçando a Terra, então há uma clara falta de tensão dramática e nenhum vilão a ser iniciado. Ao invés disso, o personagem de Pidgeons é transformado em um arenque vermelho pouco convincente da variedade Ahab. Acho que "O Motim de Caine" ainda estava fresco na mente das pessoas, e o personagem de Fontaines de repente vira mal por nenhuma razão no final. Ah, suponho que a razão é que é uma surpresa para o público. E é meio que surpreendente, já que a única coisa negativa que ela fez foi falar mal da saúde mental dos capitães e ainda não há razão para que ela tenha feito a sabotagem depois que ela se revelou a vilã. Muito mal feito e pouco convincente. O cara que era a porca da Bíblia pessimista era melhor? pelo menos seu caráter fazia sentido. Então, o que mais poderia dar errado? Infinito, interminável imagens de mergulho. Eu nunca entendi o apelo desse tipo de coisa. Uma lula gigante ataca o navio por um minuto, assim há um monstro para o trailer teatral. Talvez isso tenha enganado algumas pessoas ao pensarem que seria um filme de aventura e fantasia, em vez de um filme de suspense sobre cientistas militares que nunca estão errados. Sim, um? talvez o pior de tudo, é apenas um filme de fantasia e muito menos um filme de ficção científica. Nunca fez nada para a minha imaginação, porque toda a premissa não era outra coisa senão outro desastre / apocalipse e esses personagens nunca experimentam nenhum sentimento de admiração ou descoberta. Estou com Irwin Allen. Eu nunca gostei de seus filmes mais tarde, mas este me fez fingindo ser Júlio Verne, quando na verdade é apenas mais um exercício de fórmula em escapismo de desastre. O filme todo está apenas esperando para ver qual personagem irá transformar o mal e morrer. Ele sempre contratou um ator / atriz com uma personalidade de tela encantadora e apresentável para desempenhar esses papéis e isso é o único elemento de "surpresa" a ser encontrado, já que não há lógica para esses personagens de qualquer maneira. Que desperdício de tempo patético para esses atores. Os filmes de George Pals são 100 vezes melhores, o único que era coxo era "Atlântida", que, não por coincidência, era o mais Allen-esquire, cheio de admiração e excitação e? pense nisso! UMA? ideias! Além de algumas cenas de efeitos e Barbara Eden, não há nada que valha a pena ver aqui na minha opinião. Eu acho que é uma boa diversão para aqueles que estão em filmes de desastre, mas eu acho que eles são um gênero oco e aborrecido de filmes.</t>
  </si>
  <si>
    <t>Lembro-me de ver esse filme pela primeira vez com um amigo durante as férias em Anaheim, Califórnia, em outubro de 1976. Ao dirigir as ruas turísticas da cidade, vimos uma marca de filme anunciando "ALICE IN WONDERLAND XXX". Então, antes mesmo de verificar a versão do clássico de Lewis Carroll na Disneylândia, a meia milha de distância, nossa curiosidade venceu e nos aventuramos nesse limiar cinematográfico. Eu me lembro mesmo antes de o filme começar a me surpreender ao ver esse tipo de filme aparecer em Orange County, ultraconservadora e séria. Trinta e dois anos depois, me deparei com ALICE IN WONDERLAND em uma locadora de vídeo local. Eu me perguntei se este era o mesmo filme até que eu olhei para a parte de trás da jaqueta e vi uma foto da adorável Kristine DeBell no papel principal e decidi reavivar algumas boas lembranças. Subversive Video, para seu crédito, lançou duas versões, X e XXX no mesmo pacote. Na verdade, a versão que meu amigo e eu vimos em Anaheim foi classificada como X apesar da publicidade original do XXX no local. Vendo isso pela segunda vez, me faz perceber o que um encantador diretor de brincadeiras, Bud Townsend, trouxe para a tela. Como um exemplo do escopo deste homem por trás da câmera, em seus dias de saladas, ele dirigiu dois episódios de TVs DEATH VALLEY DAYS. Miss DeBell, aparecendo na capa de abril de 1976 da Playboy, é ideal como Alice. Ela traz uma nova inocência americana para o papel de bibliotecária de vinte e poucos anos, ansiosa por uma vida melhor. Quando seu namorado é rejeitado de levar seu relacionamento para o próximo nível, Alice atinge seu ponto de virada. Esta é uma comédia musical, no entanto, as melodias são bastante cativantes com cordas e metais apropriados para compensar as letras geralmente sugestivas. Miss DeBell tem uma voz agradável cantando sobre querer ser livre. Isso é quando a magia começa. O ritmo desse filme é surpreendentemente fluido, dado que o gênero e o elenco de apoio do País das Maravilhas estão lá para permitir que Alice floresça na feminilidade. Menção especial vai para o veterano da TV Larry Gelman como o Coelho Branco, que parece ser o único personagem não obcecado por sexo, pois ele está sempre atrasado para um compromisso ou alguma coisa. As características especiais incluem comentários da destacada advogada feminista Lena Ramone assistir a esse filme enquanto freqüentava a faculdade a influenciou na escolha de uma carreira como atriz de filme adulto após a formatura. O que faz de ALICE IN WONDERLAND um passeio tão gostoso é seu jardim como cenário. Parcialmente filmado no esplendor natural e exuberante de Vancouver B.C. Stanley Park, o filme desmente suas raízes pornográficas. Você não sai sentindo que você assistiu a um movimento de pele desprezível. Neste escrito, eu ainda não vi a versão tripla do XXX. A filmagem de sexo extra acrescentada posteriormente poderia, com toda probabilidade, interromper o fluxo geral e remover a luz, a atmosfera vívida evidente por toda parte. Naturalmente, a versão de Lewis Carroll é a melhor maneira de se aconchegar e explorar as aventuras de Alice no País das Maravilhas. No entanto, para uma cápsula do tempo representando arquivos de filmes para adultos dos anos 1970, ALICE IN WONDERLAND vale a pena seguir aquele coelho branco para um passeio ribunal cheio de caos alegre.</t>
  </si>
  <si>
    <t>Este é um dos melhores filmes de animação da família de todos os tempos. Além disso, praticamente todos os rivais sérios desse título vieram da mesma mente criativa de Hiyao Miyazaki e seu Studio Ghibli. Especificamente, outros grandes filmes incluem "My Neighbor Totoro" e "Kikkis Delivery Service". Spirited Away é muito bom, mas um pouco assustador para a comida típica da família - melhor para adolescentes e adultos. A única coisa que define "Laputa: Castle in the Sky", além de outros filmes de Miyazaki, é que é muito mais um passeio de aventura cheio de tensão. Por que esse filme é tão bom? Porque é um pacote completo: a animação é muito bem feita, e a história é realmente envolvente e atraente. A maioria dos animes japoneses é imaginativa, mas decididamente obscura ou cínica ou violenta; e a animação em si é muitas vezes espasmódica, estilizada e juvenil. Nenhum desses problemas atormenta Castle in the Sky. Tem imaginação para queimar, e os personagens são bem desenhados, se versões ligeiramente exageradas de pessoas realistas. Nenhum daqueles trench-coat vestindo posers Há muita aventura, mas não sangue e sangue. A animação é suave, detalhada e composta por um aliado cinematográfico - não muitas tomadas planas. Os planos de fundo são maravilhosos. A dublagem na versão em inglês dublada é de primeira categoria, particularmente os dois líderes, Pazo James Van der Beek e Sheeta Anna Paquin. A engenharia de som é ótima também. Use o seu som de estúdio, se você tem isso. Um aspecto que eu particularmente gostei é que grande parte da história de volta é deixada inexplicável. Laputa já foi habitado e agora está abandonado. Por quê? Nós nunca sabemos. Sabemos o quanto precisamos saber, e então temos que aceitar o resto, o que é fácil de fazer porque o mundo inventado é tão plenamente realizado. De fato, é justo dizer que o mundo é mais plenamente compreendido do que a maioria dos personagens secundários, que são em sua maioria personagens unidimensionais de ações, por exemplo, general rude, ajudante tolo, mineiro velho excêntrico, etc. Altamente recomendado para pessoas 6 a 60 anos!</t>
  </si>
  <si>
    <t>Rendido em belas cores da água, Ponyo At The Cliff é definitivamente um espetáculo para ser visto, vagamente lembrando o trailer, que eu não achei tão impressionante, fiquei surpreso com o quão bonito e detalhado era. Este filme apenas me inundou com sua pureza. No centro está um menino que entra em contato com uma criatura marinha, e é o relacionamento deles que carrega o filme. Miyazaki é um mestre tanto na criação de imagens memoráveis ​​e mostrando os jovens interagindo de uma maneira crível com suas pequenas peculiaridades intactas. Há algumas partes que não ficaram bem comigo. Seria um eufemismo dizer que a música durante uma cena em particular "se assemelhava" a Ride Of The Valkyrians, é uma vergonha porque um filme tão precioso como este não pode tomar liberdades e prejudica uma cena verdadeiramente excelente. O antagonista e sua história de fundo nunca me interessaram também, mas acho que serviu mais como pano de fundo do que qualquer outra coisa. De qualquer forma, ótimo filme. O cenário de viagem de barco com todas as suas imagens e criaturas do mar se destacou me pensa. Puro e mágico. E sim, a arte desenhada à mão é mais íntima do que animada por computador, estou realmente bombeada para o Princes And The Frog agora.</t>
  </si>
  <si>
    <t>Uma releitura extremamente suave da peça de Shakespeare e muito mais evidente sobre ela do que Planeta Proibido. Cassavetes é sempre uma alegria para assistir, e ainda mais com Gena Rowlands compartilhando os holofotes. Sua interpretação do papel de Prospero é bem adequada para o tipo de expressão onisciente e escandalosa que ele traz para a história. Isso especialmente vem à tona em uma cena quando, ao identificar sua esposa e seu amante em uma lancha, ele evoca uma tempestade acompanhada na trilha sonora por uma seleção apropriada de Stomu Yamashtas "Go". Este é apenas um dos momentos ao longo do filme, onde a linha entre a realidade e a fantasia se torna muito nublada, e o espectador fica com a sensação de que a magia é mais possível do que se pode acreditar. Acrescente a isso um excelente desempenho de Raul Julia, além de um bom trabalho de Susan Sarandon, Vittorio Gassman e Molly Ringwald, e o filme se torna um prazer para ocupar o espaço atrás de seus olhos.</t>
  </si>
  <si>
    <t>Parecia que o ano de 1984 não passava do pesadelo orwelliano que estava calculado para o romance de ficção científica George Orwells !! 1984 acabou por ser um dos momentos mais felizes da história americana! O recrudescimento da economia e a reemergência nos valores básicos americanos cultivaram uma aura idealista de inocência retomada, vista pelo povo norte-americano com uma disposição muito auspiciosa! Houve muitas versões falsificadas de filmes clássicos no passado, mas os originais são quase sempre considerados superiores !! "Purple Rain" é um filme dessa categoria !! Feito em 1984, "Purple Rain" proporcionou um doggerel dos anos 80, música de qualidade despreocupada, que eles incorporaram na produção deste excelente filme !! Certos artefatos indicativos dos anos oitenta são de fato clássicos !! Comédias Screwball, roupas com néon e, claro, a música !! A música dos anos 80 é considerada pelos especialistas como a melhor década para a música na história americana! Situado em Minneapolis, "Purple Rain" acomodou o uso de entretenimento ingênuo com os tempos de mudança da cidade. Quando eu era criança, eu morava em Minneapolis por cerca de oito meses, naquela época, a população não branca estava abaixo dos 3% !! Em 1984, os afro-americanos haviam feito algumas rodovias em Minneapolis e, assim, estabeleceram uma cultura própria também! O filme "Purple Rain" evoca uma roupa estilo anos oitenta e um conjunto musical que cativou sem esforço o público do filme !! Eu amei a música para "Purple Rain", e, a abordagem inovadora deste filme leva ao sucesso de confronto, é realmente brilhante !! Veja este filme se você ainda não viu !! Prince se tornou um ícone dos anos oitenta com essa obra prima !! Por um curto período de tempo, ele namorou Kim Bassinger, ele deve estar fazendo algo certo !! "Purple Rain" coloca Prince no mapa !! Este filme recebe o meu veredicto enfaticamente assertivo de THUMBS UP !!!!</t>
  </si>
  <si>
    <t>Fantástico documentário de 1924. Essa geografia do início do século 20 do atual Iraque era poderosa. Veja isso e me diga se Cecil B. DeMille não tomou notas antes de fazer seus dez mandamentos. Merian C. Cooper, a fotógrafa, mais tarde criou o Cinerama, uma ideia que provavelmente eclodiu enquanto filmava as paisagens marcantes deste filme. Os fãs de Werner Herzog acharão este filme um tesouro, com histórias dolorosas de luta, complementadas pela terra ao seu redor, nunca a capacidade humana de suportar foi tão evidente. O fato de que isso foi feito quando foi mostra não só a vontade dos sujeitos, mas dos próprios cineastas.</t>
  </si>
  <si>
    <t>Quando eu vi Gone with the wind eu pensei que não poderia haver atores melhores do que Vivian Leigh e Clark Gable para interpretar Scarlett e Rhett, mas então eu vi o filme Scarlet. Eu me apaixonei por esta história dramática. Eu amo Timothy Dalton como Rhett Butler, ele é fantástico. Este é um filme que eu poderia assistir mil vezes e ainda não me entediaria.</t>
  </si>
  <si>
    <t>Boa tentativa de trazer a língua de Shakespeare viva em um ambiente pós-apocalíptico, mas o resultado final é terrível. Liverpool futurista não é nada convincente; o orçamento obviamente não era muito grande, mas o designer de produção poderia ter uma abordagem um pouco mais criativa sobre o assunto. Alex Cox fez alguns bons filmes, por ex. Repo Man e Highway Patrol Man, mas eu realmente não sei o que ele estava pensando aqui. Apenas uma opinião.</t>
  </si>
  <si>
    <t>Um dos últimos filmes dirigidos por Lionel Barrymore, "Ten Cents a Dance", estrelado por Barbara Stanwyck como a menina do baile "Barbara" em seu sexto papel. Stanwyck parece bastante "simples-jane" neste, e abre com ela sendo mastigada pelo gerente do salão de dança. Depois vem o cara rico Bradley Carlton Ricardo Cortez que quer tirá-la do chão. Cortez e Stanwyck fizeram três filmes juntos nos anos 1930. Então ela conhece Eddie, que é muito diferente do Carlton. A escritora, Jo Swerling, tinha trabalhado em algumas coisas grandes, uma vida maravilhosa, caras e bonecas, e Gone with the Wind, então fiquei surpreso que os personagens e roteiro eram tão comuns. A história começa a ficar mais interessante na metade do caminho, e é MUITO similar a "The Bride Walks Out" de 1936, também estrelada por Stanwyck .... T.B.W.O. é muito mais inteligente, mas também mais manso, devido ao ataque do código Hays ...</t>
  </si>
  <si>
    <t>Este é um exemplo perfeito da porcaria de terror dos anos 90. Nada é assustador aqui e o filme é quase sem sangue. Sim, há alguma violência, mas tudo é politicamente correto como em um filme de TV. Esta não é uma imagem completamente ruim, eu pode dizer com segurança que eu achei muito agradável.No entanto, a falta da originalidade realmente dói "Voodoo" .Tudo em tudo, se você é uma parte do público mainstream e filmes de pseudo-terror como "Scream" são seus favoritos, então você vai adorar " Voodoo ", mas se você quiser algo muito horrível evitar este filme.</t>
  </si>
  <si>
    <t>Recusei-me a assisti-lo quando foi ao ar, valorizando a lembrança do final da série dos anos 1960 com Mike Pratt e Kenneth Cope, mas nunca consigo resistir a um desafio. Eu deveria ter conhecido melhor. Não é bem um remake, e mais uma paródia do que uma homenagem, esse show não sabia como tocá-lo, e era cheio de tramas e personagens infantis. Os três personagens principais eram pouco mais do que caricaturas dos atores, e apenas Emilia Fox poderia agir Bob Mortimer é doloroso em um papel reto. O elenco de apoio eram apenas comediantes-conhecidos de Vic e Bobs, querendo fazer parte da piada interna, e muito conscientes da situação para ser convincente. E o CGI, embora os efeitos não pudessem ajudar a melhorar aqueles disponíveis 30 anos antes, apenas deslumbrou o espectador com luzes e trabalho de câmera, e fez pouco para mascarar a má qualidade dos roteiros e diálogos. Todo o estilo e nenhuma substância. E considerando que o show dos anos 1960 é ridicularizado por ser muito do seu tempo, essa atualização agora também é muito antiquada, com modas no estilo Matrix, cenas de poder menina obrigatórias e tensão menos do que sutil entre os dois líderes vivos.</t>
  </si>
  <si>
    <t>Eu comprei este barato do remanescente de aluguel em nossa loja local. Estava quase em perfeitas condições e eu nunca tinha ouvido falar disso antes. Claramente ninguém mais tinha querido. Eu não posso acreditar na minha sorte. Você passa por todo o reino das emoções e tenta superar uma mensagem complexa - a própria postura moral e não triunfalista do Partido Mandela, sem dúvida. Apesar de seu enorme comprimento, eu tive que assisti-lo em duas sessões - era como um livro que não se podia colocar. Talvez as músicas não sejam tão memoráveis, mas o espírito da coisa brilha para sempre. Não consigo entender os comentários de que um musical claramente projetado para o palco não é realista! Eu vi "South Pacific" e li o livro também, e posso garantir que o musical não é realista comparado ao livro. Eu vou valorizar esse pequeno achado até que se acabe. Um dia eles farão isso novamente com um orçamento melhor.</t>
  </si>
  <si>
    <t>Este episódio de Columbo é provavelmente mais conhecido pelo diretor, Steven Spielberg, como um de seus primeiros filmes. Deve ser olhado para o papel de Jack Cassidys como o assassino que mata seu parceiro por escrito para manter seu estilo de vida. Jack Cassidy apareceria mais tarde em Columbo. Afinal, Columbo encontra sua partida no personagem Jack Cassidys. Ele é um escritor de mistério que planeja realizar o assassinato perfeito. Depois de seu primeiro assassinato, sua próxima vítima seria o aborrecido dono / viúva da loja que o chantagearia por dinheiro. Em vez de perder mais dinheiro, ele a mata. É muito divertido ver Cassidy e Falk como sempre. Falks familiaridade como Columbo o torna assistível depois de ver este episódio repetidamente ao longo dos anos. O que a televisão hoje esquece sobre o sucesso dos anos é que as pessoas vão querer assistir aos shows de novo e de novo se gostarem dos personagens. Não é sobre quem faz isso, como e por que, a familiaridade de Columbo e sua amabilidade que pontuam alto com espectadores como eu.</t>
  </si>
  <si>
    <t>Eu nem gosto de assistir a talk shows tarde da noite, mas eu achei esse realmente interessante. Imagino que seja provavelmente próximo da verdade - "parece" uma conta honesta, se é que isso significa alguma coisa. Meio que sinto as pessoas um pouco quando você assiste. Um bom filme para uma noite de sábado.</t>
  </si>
  <si>
    <t>"Ask the Dust" pareceu intrigante do trailer e gostamos especialmente de todos os atores. Infelizmente, o filme não era atraente o suficiente para ser considerado drama, e não era engraçado o suficiente para ser uma comédia. Parecia praticamente satirizar-se e sem nenhum efeito divertido. Depois de setenta minutos de espera para que isso melhorasse, minha esposa e eu saímos, valorizando não ter perdido mais tempo com esse absurdo. Simplesmente não era interessante, comovente, engraçado ou artístico. Parece que foi escrito, produzido e dirigido por um garoto do ensino médio; pior ainda, era um desperdício tão vergonhoso de atores extraordinariamente talentosos, para não mencionar nosso tempo e dinheiro.</t>
  </si>
  <si>
    <t>Eu sou um grande fã do jogo Farcry, um grande fã. Ainda ocupa um lugar na minha lista dos 10 melhores jogos de todos os tempos! O enredo era novo, fresco ... Uma fundação verdadeiramente brilhante para basear um filme em ... ou então eu pensei ... Farcry the Movie não é menos do que outra tentativa de diretores em lucrar com uma franquia de jogo de sucesso ver Doom: The Movie, e muitos mais .... O Video Game começa quando o jogador Jack Carver acorda em uma caverna ao lado do mar depois de ser baleado por um RPG de um soldado desconhecido. Jack então encontra um dispositivo de comunicação onde Harlan Doyle o guia através de ilhas, naufrágios, selvas, instalações e vulcões, para encontrar sua amiga? Valerie Constantine, toda a batalha lutando contra super-soldados mutantes e animais geneticamente melhorados. O filme se apresenta muito, muito diferente: 1: Há um desnecessário 30 minutos 1/3 do filme de "história de fundo" antes mesmo de chegarmos ao barco soprando cena. 2: Jack, em seguida, caminha para a praia, mata alguns capangas, em seguida, vai embora ... Nada como o jogo ... 3: Não há comunicador com Doyle na outra extremidade ... 4: Os soldados modificados parecem albinos com singletes ... E não havia criaturas mutantes semelhantes a macacos saltando dos arbustos. Uma parte do jogo Farcry que eu gostei ... 5: Não há cenas de praia repletas de sol, nenhum porta-aviões, nenhuma estação de comunicação em enormes falésias, LITTLE faz referência a qualquer conteúdo do jogo personagens / itens / veículos, na verdade não tente seguir a linha da história. 6: A cena do vulcão clímax do jogo é substituída por um antigo edifício industrial. 7: Theres uma cena final ... onde todos, exceto Krieger vivem felizes para sempre ... o que eu recomendo evitar este filme a todo o custo! Se você é um jogador, você vai odiar este filme vai toda a sua alma. É um filme claramente destinado a homens, então garotas, fiquem longe ... Então, se você é um homem de 12-29 anos, nunca jogou com a Farcry, e não está enojado com as tentativas dos diretores de portar livros / jogos para o cinema ... Então isto é para você...</t>
  </si>
  <si>
    <t>Chamar isso de alguma coisa seria um insulto a todo o resto. Alguns palavrões podem descrevê-lo, mas ainda de forma muito positiva. Normalmente, um ignora esse tipo de lixo, mas era tão estúpido que só se pode desesperar. Teria, no entanto, que mesmo os americanos e as emissoras de TV comerciais teriam dado esse pedaço de falta. Mas como dizem os alemães: Gegen die Dummheit kaempfen die Goetter por Verbebens!</t>
  </si>
  <si>
    <t>Bem, me tire de lado. Eu não vi um filme caseiro tão ruim desde os 13 SEGUNDOS abismais ou METADE. Alguém deveria tirar esses caras Sony Handycam! Este filme prova que só porque você pode fazer um filme em sua filmadora por US $ 20, não significa necessariamente que você deve. Lembro-me que uma das coisas que Robert Rodriguez escreveu em seu livro, "Rebel Without a Crew" foi que quando você partiu Para criar um recurso sem orçamento, você precisa usar todos os recursos que tiver à sua disposição. Rodriguez diz que você deve fazer um inventário de todos os locais e adereços que você pode implorar, roubar e emprestar de seus amigos. Robert Rodriquez era amigo do prefeito de alguma cidade no México, então o prefeito o deixou atirar de graça. O que você tem em EL MARIACHI foi um filme que parecia custar muito mais do que o orçamento real. Tenho certeza de que o diretor deste filme tem uma cópia desse livro, e ele levou esse conselho a sério. Nesse caso, ele aparentemente era amigo de um cara que possuía um milharal onde eles colocavam uma casa assombrada todo ano. Parece uma boa localização para um filme de terror, mas é difícil manter um milharal interessante por 90 minutos. Nem uma única parcela da série CHILDREN OF THE CORN passou mais do que alguns minutos no milharal. Hitchcock gastou apenas cerca de dez minutos em um no NORTE POR NOROESTE. Dê uma dica, fella ... campos de milho não fazem para o cinema fascinante. Teria sido bom se o diretor tivesse mais amigos com mais locações, porque essa coisa fica entediante depois dos primeiros 15 minutos. Este filme parece custar cerca de US $ 30. ou o que custou na admissão ao labirinto do milharal. Aparentemente, ele não conseguia encontrar ninguém para atuar em seu filme, então ele se lançou. Grande erro. Aqui está um pensamento, se você realmente quiser fazer um filme, peça um ator. Então, no que diz respeito aos ativos, parece que o labirinto do milharal é a única coisa que o pobre coitado tinha. Talvez ele achasse isso suficiente. Na verdade, eu vou sair em um membro e dizer que eu sei que ele pensou que era o suficiente, porque o filme, antes de capturar a cobiçada honra de ser a sequela de DARK HARVEST, foi chamado simplesmente O MILHO: O FILME. Talvez ele já esteja planejando O MILHO: O MUSICAL ou mesmo O MILHO: A MINI-SÉRIE. Nosso Jack-Of-All-Trades e sim, a parte do Mestre do Nada é definitivamente apropriada aqui joga um pai psíquico que pode dizer quando coisas ruins vão acontecer. Pense no personagem da DEAD ZONE, mas não em um ator tão bom quanto Christopher Walken ou mesmo Anthony Michael Hall. O pai psíquico tem uma premonição de que suas duas filhas, que estão no labirinto de milho com a mãe, serão mortas. Ele corre para salvá-los. Daquele ponto em diante, todo o filme é gasto assistindo o pai Pyschic correr em um milharal, procurando por suas duas filhas. Ele encontra os dois fantasmas de garotinha de THE SHINING, e ele ajuda a resolver o mistério de seu assassinato.Especificado em uma Handycam de $ 200. O diretor se lançou. Editado no iMovie. História improvisada. Se isso não for suficiente para mantê-lo longe dessa catástrofe caseira, considere isso como uma advertência final ... O FILME TODO acontece em um milharal, furúnculos e ghouls. Heres Ghoulie Gurus dica sobre como economizar algum dinheiro e ainda sinto que você já viu este filme. Da próxima vez que você vir um milharal, pare o carro. Pegue uma lanterna e corra por aí por uns 90 minutos.</t>
  </si>
  <si>
    <t>Eu respeito o fato de que este é um show muito popular. No entanto, em comparação com Robert Altmans engenhoso, hilário, bizarro e inovador clássico do cinema de 1970, esse show foi provavelmente destinado a ser menos do que medíocre ... mesmo que tenha durado 11 anos, isso não significa necessariamente que seja bom . Este show formou uma parte totalmente integrante da minha primeira infância, foi re-executado todas as noites, e acho que os pais estavam assistindo e rindo, mas é uma das memórias que eu não sinto falta. E agora que eu realmente vi o filme, posso dar a esta série uma crítica precisa. Por si só, não é quase "2 de 10" ruim. No entanto, os personagens deste programa não são nada parecidos com os do filme. Alguns deles tecnicamente são os mesmos, mas são apenas semelhantes em nome. Por exemplo, desde quando Alan Alda é parecido com Donald Sutherland? Seu estilo de humor é totalmente diferente, assim como sua caracterização e perspectiva. Os novos personagens não são tão bons assim; eles servem apenas para fazer você perder os que estão substituindo. É o mesmo com os novos atores, incluindo Jamie Farr. A única coisa que realmente transfere para a série é o Radar, que ainda é interpretado pelo mesmo ator apenas como uma pálida imitação do original. O quê mais? Oh sim. Com uma pista de risada, não importa se foi usada em cenas de cirurgia ou não, é assustador, devido ao que está acontecendo nas outras configurações. E porque durou quase quatro vezes mais do que a Guerra da Coréia, leva os espectadores a esta bizarra ruptura temporal que não funciona fora do mundo dos desenhos animados. Eu nunca gostei desse show, e nunca vou.</t>
  </si>
  <si>
    <t>- Um casal recém-casado se muda para a casa dos maridos ex-mulher morta. Não é muito antes de a nova esposa começar a ter a sensação de que alguém não a quer em casa. Ela vê crânios por toda a casa. Mas quando o marido investiga, ele</t>
  </si>
  <si>
    <t>Adaptação de Stephen King escrita pelo próprio King, na qual uma jovem família, recém-chegada ao Maine rural, descobre o cemitério de animais perto de sua casa. O pai Dale Midkiff, em seguida, descobre sobre o cemitério Micmac além do cemitério de animais de estimação que tem poderes de ressurreição - só é claro que qualquer coisa enterrada lá não é bem DIREITA.A segunda imagem "horror" começa desajeitada, insultante e inepta, e continua assim por um tempo, com o pior elemento absoluto sendo o desempenho sem valor de Midkiff. Fica um pouco melhor no final, com final genuinamente perturbador. Na verdade, o filme todo é realmente perturbador, e é por isso que não posso descartá-lo completamente - pelo menos ele tem algo para torná-lo memorável. Decente apoiar performances de Fred Gwynne, como o sábio velho vizinho envelhecido e Brad Greenquist, como o espírito desfigurado Victor Pascow não são suficientes para realmente resgatar o filme.King tem sua participação usual como o ministro.Seguido por uma sequela também dirigida por Mary Lambert É de se admirar que ela não tenha nenhum trabalho de cinema convencional desde? .4 / 10</t>
  </si>
  <si>
    <t>Usar Buster Keaton no crepúsculo de sua carreira foi uma escolha interessante. Ele pode ter sido o comediante mais talentoso da era silenciosa. Isso lhe dá a chance de mostrar esses talentos em uma pequena história de viagem no tempo. Ele fica ligado com um cara que vive nos tempos modernos, e torna-se óbvio que é melhor deixarmos em nossos próprios tempos. Keaton é capaz de fazer suas piadas com a visão muito bem. Eu ouvi a voz dele antes. Eu acredito que ele fez alguns desses filmes de Beach Party, jogando alguns personagens vazios só para ganhar alguns trocados. Serling parecia ter respeito por ele e o retratou dessa maneira. Não é uma história ruim. Mostra como se reage quando desejamos algo que não temos e obtemos esse desejo.</t>
  </si>
  <si>
    <t>Você está usando o IMDb.Você deu alguns votos pesadas para alguns dos seus filmes favoritos.Sua coisa que você gosta de fazer.E é tudo por causa disso. Cinquenta segundos. Um mundo termina, outro começa. Como não pode ser dado um dez? Eu me pergunto para aqueles que dão a isto um sete ou um oito ... exatamente como poderia O MELHOR FILME FABRICADO ser melhor? Para o registro, a longa e ainda em aberto abertura é de grande carisma, uma inovação soberba, perfeitamente adequada à situação. E o cachorro na bicicleta é um belo toque. Tudo isso dentro de cinquenta segundos. A palavra gênio é freqüentemente usada em demasia. Isso é genial.</t>
  </si>
  <si>
    <t>Outra tentativa idiota de tornar o filme "violento" e "instigante" - seja lá o que isso signifique. Eles têm Al Pacino dizer muitas palavras como - "Televisão matou futebol". Sim o que seja. Este é outro filme que mostra Oliver Stones Delusions of Grandeur. Se Stone está tentando nos mostrar que o futebol será nossa queda ou algo do tipo, por que ele insiste em romantizar o esporte com seus movimentos de câmera e canções Kid Rock? Ele até joga Cameron Diaz na briga por razões puramente estéticas. É uma pena que Diaz e Pacino tenham que se encontrar em um filme tão ruim. Desde "Scent of Woman", escritores e diretores usaram Pacino para romantizar suas linhas patéticas. Seus personagens são nada mais que alto-falantes - suas vozes encobrindo o que normalmente seria redundante e banal. Ele precisa se reinventar, mostrando como ele pode agir sem gritar. Ele tem que parar de sentir pena de roteiros falsos com lições bregas como "O futebol organizado está bagunçado" e encenar uma boa história.</t>
  </si>
  <si>
    <t>O momento mais embaraçoso neste filme é quando Brady Corbet diz que Youve floresceu, perto do fim do filme. Eu praticamente morri. Eu ainda não tenho certeza porque os roteiristas colocam essa linha lá. Deveria criar romance? Porque quase me deixou doente. O resto do roteiro era quase tão ruim. Eu nunca gostei dos Thunderbirds originais, mas um filme dos Thunderbirds tinha o potencial de fazer tanto. Este filme não funciona. Se não tivesse o grande cartão da marca Thunderbirds, teria sido direto para a TV ou enlatado na pós-produção. Talvez até antes. Como eu disse, a melhor coisa sobre o filme é quando os créditos são lançados e eles tocam a música dos Busteds que os Thunderbirds tocam. Eu não posso acreditar que eu perdi US $ 7 assistindo isso através de pay-per-view.</t>
  </si>
  <si>
    <t>Esta foi outra mensagem da Segunda Guerra Mundial aos soldados e aos Aliados para terem cuidado com a disseminação de rumores. Estes eram chamados de desenhos "instrutivos" porque era uma mistura de mensagens sérias, junto com um personagem principal de aparência engraçada chamado "Pvt. Snafu". Todos nós temos imaginação, junto com medos e o que você tem, e é isso que acontece aqui como Pvt. Snafu adiciona incorretamente dois e dois a algo que ele ouve e aparece com "cinco". Você pode começar pânicos e todos os tipos de desastres se espalhar rumores suficientes e pessoas suficientes acreditarem neles. Isso inclui perder a confiança no seu país e na sua causa, como apontado aqui neste desenho animado. Uma boa maneira de perder uma guerra é desmoralizar o inimigo. Isso ainda está sendo feito hoje. "Nós perdemos a guerra", declara uma grande bobagem perto do final deste desenho animado. Incrível como alguns americanos ainda não aprenderam. Este desenho animado pode ter 65 anos, mas certamente tem relevância hoje. Enquanto eu escrevo isso, houve dois atentados terroristas na Europa hoje e algumas pessoas ainda pensam que a "Guerra ao Terror" é apenas um slogan de adesivos. Amazing.The escritor, o famoso "Dr. Suess", utiliza analogias de "suco de balão de ar quente" aqui para apresentar a mensagem acima. Com Theodore Geisel seu nome real, você sabe que as rimas serão inteligentes. Nada hilário aqui, mas não era para ser. Você tem que entender o clima de 1943 e a paranóia justificada que existiu durante a Segunda Guerra Mundial. As pessoas esquecem que a guerra poderia facilmente ter terminado com o outro lado ganhando. Foi um tempo tenso</t>
  </si>
  <si>
    <t>Uma representação realista de amor jovem para o conjunto da faculdade, mas também atraente para um espectador mais velho como eu. Tem altos e baixos e voltas e mais voltas e me fez derramar uma lágrima ou duas. Raramente vemos filmes com personagens urbanos negros que poderiam agradar a audiências mais antigas, não-negras, e mostrar uma representação mais real da vida de jovens negros adultos. Esse filme acontece no campus universitário e na cidade onde duas pessoas se conhecem e se apaixonam. No fundo estão vários amigos conhecidos e situações que os afetam para melhor ou para pior. Trama típico alguns podem dizer, mas isso realmente foi inesperado. Eu me encontrei torcendo pela sobrevivência do relacionamento dos casais, vendo meu próprio passado em sua história. Momentos de profunda reflexão e revelação surgiram das performances dos atores. É um filme brilhante que eu aprovaria para os jovens de coração, apaixonados ou que nunca se apaixonaram. Ótimo filme. Eu vou estar procurando uma cópia para adicionar à minha coleção de filmes.</t>
  </si>
  <si>
    <t>O uso de "projeção astral" alma errante, a existir fora do corpo, com o resultado infligindo a morte horrível .. esmagando o interior das vítimas levando a espinha quebrada e rompendo órgãos naqueles perto de um com essa capacidade, é a ameaça de ETERNO EVIL, proporcionando a Karen Black ... como Janus outro personagem "único" para brincar com uma mulher que influencia um diretor comercial, Paul Sharpe Winston Rekert cansado de seu casamento minguante e sua carreira monótona. Na realidade, ela está morrendo e precisa de seu corpo, seu espírito potencialmente prejudicial para sua esposa e filho ... seu filho tem um "amigo especial" que o fala em coisas, até se envenenando em certo ponto. Um detetive, Kauffman John Novak investigando os homicídios incomuns sobre aqueles mortos pelo espírito benevolente, liga Paul às mortes e através dele descobre Janus. Logo ambos percebem que Janus deve ser interrompido ou simplesmente migrar para outro hospedeiro humano. O que Paul não sabe é que seu novo secretário é Janus amante, ambos eram na verdade intelectuais mais velhos em seu documentário de projeção astral chamado WANDERING SOUL. O diretor George Mihalka My Bloody Valentin certamente cria uma atmosfera estranha com este filme que contém uma premissa bastante bizarra. Parece que o menino Pauls pode ver o espírito se movendo na forma de um "homem azul", manipulando a criança para uma conduta desordeira. Negra, apesar do tratamento de estrela, raramente é atirada de perto tirando proveito de seu rosto, que pode produzir o tipo de malevolente mal que seu personagem merece. Em vez disso, ela é atirada de longe, sua voz é dublada, e ela nunca se estabelece com a ameaça apropriada, que é uma oportunidade perdida, na minha opinião. Por alguma razão, apesar da curiosidade intrigante de uma projeção astral que faz um espírito matar pessoas de dentro, o filme simplesmente nunca decola. A trilha sonora é muito "Yanni-ish" e a iluminação ... e o som, embora às vezes melancólico e eficaz, muitas vezes é bastante obscura. O ritmo também é um problema, à medida que a história avança. O elenco é bastante flácido, especialmente Rekert na liderança, sua performance errática, na melhor das hipóteses. Não ajuda que haja poucos personagens ... exceto que Pauls não poderia se importar menos, e o que realmente dói é que o próprio Paulo não é exatamente a pessoa mais amável do mundo ... ele pode ser bem difícil e mal-humorado, sua carreira insatisfeita é uma razão para tal comportamento. Black deve ter sido uma figura mais proeminente no filme, mas permanece principalmente em segundo plano, falada em diálogo entre Paul e Kauffman, mas raramente ela tem a chance de nos divertir com seus histriônicos, o que é uma vergonha.</t>
  </si>
  <si>
    <t>Será que os escritores que evocam esse tipo de "comédias" têm vidas tão vazias que eles têm que incorporá-las em shows trágicos como esse? Por que o talentoso e lindo Busy Phillips está entre esse lixo está além de mim, não suporto a garota hispânica cujo sotaque soa muito falso e é tão sem graça e irritante quanto a outra garota afro-americana com a voz estridente. As piadas são muitas vezes estúpidas, o judeu grita muito e o programa nunca vai a lugar algum, um episódio em particular com o solider olhando porque o amor era simplesmente terrível. Eu não acredito que haveria muitos trabalhando em um escritório de amor e apenas um homem? É claro que todas as mulheres estão em tops apertados e toneladas de maquiagem para compensar sua falta de talento. Eu realmente achei a Holly engraçada em seus shows mais antigos e sempre admirei o Busy, mas esse show é burro, vazio e não tinha nada indo para ele.</t>
  </si>
  <si>
    <t>Ótimo filme. Eu pensei que nunca seria tão bom quanto era. Grandes efeitos especiais, ótima história, grandes risadas. Não se levou a sério, e é por isso que acho que funcionou tão bem. Até a atuação foi surpreendentemente boa. No geral, uma história muito engraçada e por vezes arrepiante.</t>
  </si>
  <si>
    <t>Eu não posso acreditar que os atores concordaram em fazer esse "filme". Eu não aguentava nem mesmo assistir por muito tempo por medo de perder. pontos por cada segundo que passa. Eu acho que ninguém na rede que transmitiu este drible assistiu antes de colocá-lo. As classificações do IMDB só vão tão baixas 1 para horrível, é hora de obter alguns números negativos lá para casos como esses.</t>
  </si>
  <si>
    <t>Este filme reinventa o termo "Spring Breakumentary". Hans, o gordo do grupo, exibe seus talentos como esta geração Chris Farley. Johnny Kansas, "o rei da aposta de $ 1", mostra que ele não está mais no Kansas aumentando consistentemente as apostas. A risada de Kyles é realmente infecciosa, e oferece um pouco de brilho para as mulheres, assim como Matt. Os anões, apesar de terem seus momentos, não faziam jus à dança do chapéu mexicano como ela merece. E por último, temos o nosso protagonista, Ed. Ele dá esperança a todos nós, pessoas trôpegas, trôpegas, desengonçadas, pálidas, que ainda estão procurando por alguém especial. E essa esperança, é um pequeno lugar chamado Cabo San Lucas. Embora este blockbuster tenha acabado de perder os teatros, este é um must rent, pois todos nós podemos nos relacionar com um destes Spring Breakumentarions.</t>
  </si>
  <si>
    <t>Eu não pensava assim, mas meu amigo disse a primeira coisa que ele pensou quando ouviu que o título "Midnight Cowboy" era um pornô gay. Naquele momento, tudo que eu sabia era a referência feita naquele episódio de "Seinfeld" com Jerry tentando levar Kramer para a Flórida naquele ônibus e Kramers todo doente e com uma hemorragia nasal. O filme foi ótimo, e surpreendentemente otimista. e nem todos pessimistas pessimistas pretensiosos como alguns filmes que eu não consigo lembrar porque são todos uma porcaria.O enredo basicamente consistia de um jovem cowboy ingênuo Joe Buck indo para Nova York tentando ser um prostituto prostituta, basicamente, pensando que será fácil pickings, só para bater duro na parede de tijolos quando uma mulher acaba apressando-o, acusando-o de seu encontro sexual. Então ele conhece Enrico Salvatore Rizzo, chamado "Ratso" por todos e os gays bonitos que fazem piada dele o tempo todo. Você pensa nele como um canalha, mas um amável como Han Solo ou Lando Calrissian e surpreendentemente ele e Joe tornam-se amigos, e o filme é tão doce e emocionante ao vê-los mais amigáveis ​​e tal e tal. Rizzo se revela realmente um homem triste e lastimável, muito doente, muito deprimido e constrangido, odeia ser chamado de "Ratso" e quer ir para a Flórida, onde acha que a vida será muito melhor e todos os seus problemas resolvidos, e inferno aprender a ser um cozinheiro e ser famoso por lá. É reconfortante ver Joe fazer tudo o que ele faz para levá-los para a Flórida, junto com muitos momentos hilariantes como Ratso tentando roubar comida naquela festa hippie, e ser pego pelo mulher que diz "Nossa, bem, você sabe, é grátis. Você não tem que roubá-lo." e ele diz "Bem, se estiver livre, então eu não vou roubar", e aquele momento clássico completamente improvisado e não programado, onde Hoffman quase é atingido por aquele Táxi, e grita "Ei, eu estou andando aqui! Estou andando aqui!" é tão crível, que você nunca acreditaria que Joe Buck cresceria para ser o distinto e respeitado ator Jon Voight, e Ratso Rizzo cresceria para ser o lendário e amado Dustin Hoffman. Não é a primeira vez que eles trabalham juntos em papéis principais, mas a química é tão espessa e intensa. Então, a parte triste que eu acredito é um exagero de chamá-la de "deprimente". Ratso Rizzo está desmoronando durante todo o filme, mal consegue andar, mal come, tosse muito, está doente e atinge um ponto de cabeça no ônibus a caminho da Flórida. Ele está doendo muito, e a apenas quilômetros de Miami, ele finalmente morre no ônibus. O motorista do ônibus garante a todos que nada está errado e continua. Triste, mas não do tipo que faz você ir para casa e chorar e lamentar miseravelmente como se tivesse acabado de perder seu cachorro de 13 anos. Tudo em todos, ótimo filme. E a trilha sonora consiste basicamente de "Everybodys Talking", tocada durante todo o filme nos momentos apropriados. Um movimento estranho, mas ótimo, já que a música é boa e se encaixa perfeitamente no tom do filme. Vá ver, é ótimo, vai comprar</t>
  </si>
  <si>
    <t>Um thriller ocasionalmente surrealista que vai empurrar os botões da maioria das pessoas, o 4º Homem com certeza ofenderá qualquer um com um gosto pelo politicamente correto. O principal protagonista é um escritor católico alcoólatra bissexual, Gerard Krabbe, com um senso de imaginação seriamente distorcido. Verhoeven oferece upGerard tem um exemplo de tudo errado com o homem moderno. Hes desleixado, delirante, incapaz de controlar seus impulsos, com medo de comprometer-se com relacionamentos significativos, e totalmente apático sobre a vida em geral. Como o próprio personagem afirma em determinado momento, ele é um mentiroso profissional, incapaz de recordar a verdade. O filme começa com Gerard sonhando com aranhas consumindo Cristo e depois acordando para começar a longa marcha até sua própria destruição. Ele persegue um homem presumivelmente um namorado, depois persegue outro em uma estação de trem. Mais tarde, em uma palestra, ele conhece uma mulher que parece querer ajudá-lo, ou talvez ela tenha planos mais nefastos. Ela rapidamente captura Gerard em sua teia, atraindo-o com sexo e dinheiro, tendo muitos de ambos. Ela também é gotsecrets, como três maridos mortos. Ela está sozinha e genuinamente à procura de alguém para nutrir - ou ela é uma viúva negra mortal, atraindo Gerard à sua morte? Will Garard será o quarto homem que ela mata? A mulher é Christine Soutendijk, e Verhoeven faz o melhor que pode para adivinhar o que está acontecendo. Este é um filme interessante, com muito sexo e intriga. É semelhante ao instinto VerhoevensBasic, mas tem muito mais profundidade e é certamente mais chocante. Há muito conteúdo gay muito forte, o que pode fazer alguns espectadores se contorcerem. Altamente recomendado para fãs de thrillers psicológicos inteligentes, ou para quem procura algo inteiramente novo.</t>
  </si>
  <si>
    <t>Um ator de baixo orçamento de terror, John Carradine, interpreta personagens mais animados como um cientista nazista implícito, que está transformando seres humanos em zumbis para servir ao Reich. Mente sem cérebro, apenas capaz de obedecer ao mais simples dos pedidos ... como pessoal no McDonalds. Hitler não é mencionado pelo nome, já que a América não estava em guerra na época em que foram filmados, mas é óbvio que os bandidos Parece haver dois tipos de zumbis no cinema, o tipo tradicional de vodu popular nos velhos filmes em preto e branco dos anos 1930 e 40. Olho em branco e apenas seguindo os comandos de outra pessoa enquanto eles tropeçam. E depois há o tipo que conhecemos de filmes posteriores como A Noite dos Mortos-Vivos e The Evil Dead. Ainda perambulando, mas apenas com a intenção de matar e comer a carne e o cérebro de suas vítimas. Ambos têm seus momentos em vários filmes ao longo dos anos. Vingança apresenta o antigo tipo de zumbi, embora, estes são particularmente goofy olhando e ficaria mais em casa em um velho tempo freak mostra como geeks como eles mordem as cabeças das galinhas. Um zumbi negro chamado Lazarus com seu cabelo selvagem, parece um jovem Don King. Quanto ao enredo, o médico mal decide fazer sua esposa um zumbi junto com os outros e é aí que ele comete seu erro. Mesmo que ele a deixe manter seus saltos de tiras como um belo toque feminino quando ele a transforma em um dos mortos-vivos, ela não está feliz com isso. Tudo vai terrivelmente errado e termina em lágrimas, e a moral da história deve ser, Nunca, nunca, transforme sua esposa em um zumbi, é só pedir por problemas ... O filme é interessante o suficiente e rapidamente rola para um final, mas nunca se eleva acima de suas origens de linha de pobreza. Não é um patch em qualquer verdadeiro clássico de zumbi, mas divertido mesmo assim.</t>
  </si>
  <si>
    <t>Este é um dos piores filmes que eu já vi. Eu vi na estréia no SXSW e fiquei extremamente desapontado. O diretor sabia pouco sobre John Lennon e até disse isso na estréia. Este é um drama, mas as pessoas estavam rindo enquanto o filme era brega. Isso nunca é um bom sinal. As únicas graças salvadoras eram Dominic Monaghan e Jason Leonard como companheiros de quarto / companheiros de banda de Liviens. Eles eram engraçados enquanto o resto do filme se levava muito a sério. O som de músicas dos Beatles era simplesmente absurdo. A trilha sonora foi excelente, no entanto, e provavelmente foi a melhor parte do filme. A menos que você seja um daqueles fãs loucos e raivosos de Dominic Monaghan, não se importe com isso.</t>
  </si>
  <si>
    <t>Para aqueles de vocês que se perguntaram como seria um filme de monstro de arte, não se perguntem mais. A trilogia DAIMAJIN, por volta de 1966, foi apenas uma dessas séries. Mais épicos épicos samurai do que qualquer outra coisa, esses três filmes também apresentam um dos mais monstruosos deux et machinas de todos os tempos. Não há uma única faceta dessas gemas que não é polida, desde os cenários até as performances e o trabalho dos cineastas. Até mesmo os efeitos especiais são tratados com habilidade bem acima da média e são integrados na maioria dos casos quase que perfeitamente nos filmes. Se você é um fã de GOJIRA ou um fã de filmes de samurai ou um de nós que gosta de um bom filme independentemente do gênero, eu recomendo a trilogia DAIMAJIN.</t>
  </si>
  <si>
    <t>Eu quase vi isso em um cinema de verdade, um teatro de artes, não menos! mas não poderia fazê-lo lá na semana inteira que jogou, mas ontem eu finalmente vi no cabo e ... bem ... eu não estava decepcionado, isso é certo! Madonna fez de novo: AINDA OUTRA BOMBA! Quando esta mulher vai aprender? Quando os estúdios aprenderão? Ou talvez já o tenham feito, já que este filme foi largamente abandonado, com pouca fanfarra e boca-a-boca mortal. Seria de se esperar que ser dirigido por seu talentoso marido, que criou algum trabalho interessante e / ou terrivelmente divertido, traria a mesma qualidade que Madonna mostrou em "Desesperadamente em Busca de Susan"; infelizmente, simplesmente não é para ser, pois aqui está ela, no pior: singularmente convencida de sua própria grandeza, a presunção permeando cada quadro que ela apresenta, tornada ainda mais insuportável por seu sotaque faux-britânico vacilante, um sotaque só ressalta o fato de que sua voz falada é imatura em qualidade e não é especialmente agradável. Isso pode soar desnecessariamente cruel, mas ESCUTE a mulher, e olhe para seus filmes, digamos, da década passada: como uma Bette Davis moderna, há uma inconfundível fragilidade não apenas em sua carruagem, mas em seu rosto e corpo, que aqui, apesar da fotografia quente exibida ao longo do filme, talvez seja sua única graça salvadora, não são favorecidos. Para seu crédito, todo o caso é tão errado que se pergunta se a melhor atriz do mundo em seu melhor dia poderia fazer qualquer coisa com essa bagunça. Ninguém envolvido escapa ileso: Bruce Greenwood realmente parece estar sofrendo por estar na tela, embora a pobre Jeanne Tripplehorn pareça se comportar como se ela estivesse realmente em algo bom, o que me fez pensar o tempo todo: "Negação não é apenas um rio no Egito! " Adriano Giannini, filho de Giancarlo Giannini, estrela do original italiano, "Swept Away ...", é, como seu pai antes dele, imensamente atraente, e não é totalmente ruim apesar de ganhar uma indicação ao Razzie de "Pior Ator", mas como quase tudo sobre essa produção, tudo volta a Madonna, em cujos ombros repousam a culpa. Porque ela? Por que não o marido, o diretor Guy Ritchie? Quem você acha que está por trás desse remake? Que atriz não gostaria que quase todas as cenas de um filme fossem centradas nela, com apenas um parente que não compartilhava a tela? Ah, claro, Ritchie merece alguma culpa: com certeza ele - ou alguém - QUALQUER PESSOA! - deveria ter, e poderia ter, deixado sua liderança de lado e insistido em algo que beirava REAL FEELING em suas leituras de linha por seu desempenho é tão de madeira que é uma surpresa o resto do elenco não ficou lascas, ou pelo menos exibiu uma aparência de calor ... mas ela parece resistente a ser tudo menos um buraco negro cinematográfico. Acima e além de qualquer outra coisa, este é estritamente um projeto de vaidade para sua estrela, então ela é responsável por isso. Um filme como este, um "Odd Couple", a guerra das classes, deve ser leve e divertido, com leads que podem se rebater com diálogos espirituosos, até românticos, para o que mais pode um filme cuja trama envolve dois pessoas diferentes encalhado, realmente ser? Honestamente, eu não acho que alguém envolvido soubesse exatamente o tom que eles estavam tentando; Não tenho êxito como comédia Eu te desafio a rir mesmo uma vez ou romance Madonnas rotina de princesa do gelo impede QUALQUER química. Não é ruim o suficiente para nós apreciadores de filmes ruins desfrutarem. Uma verdadeira vergonha ...</t>
  </si>
  <si>
    <t>Por que eu diria isso? Porque quando o filme terminou, eu estava de bom humor. Tantas pessoas exclamar no final, uau! Bruce Willis pode ser engraçado. Para aqueles de vocês que acreditam que ele aprendeu a agir após o sexto sentido, você deve ser muito novo em sua carreira. Ele ganhou um emmy de melhor ator em uma série de comédia antes de fazer Die Hard. É como dizer, uau, o céu aprendeu a depositar a neve no chão só porque é o seu primeiro inverno na vida. O filme foi hilário. O que me impressiona é como alguns outros comentários feitos sobre este filme afirmam que não há linhas ou cenas memoráveis. Spoiler ... A waaaambulance? Eu não sou um perdedor? Você já viu um grito adulto que eu não sou um perdedor antes? Eu pensei que esse filme era ótimo. Era engraçado, nunca era chato e de um jeito meio esquisito da Disney, tinha um ponto a se fazer. Algo a ver com a vida e, claro, qualquer filme de criança tentando fazer isso está em sua cabeça, mas por uma vez, eu não me importei. Se você não assistiu. Faça isso. Você vai gostar.</t>
  </si>
  <si>
    <t>Tenho que lhe dizer logo de cara, eu certamente não sou uma autoridade em filmes de Bollywood e só vi um punhado. No entanto, se você nunca viu um, não comece com este! Eu gostei muito dos que eu vi até este, mas eu simplesmente não suportava este. Também devo dizer que não pude terminar este filme - foi tão irritante assim. Então, por que foi tão chato? 1. Existe um personagem chamado Rambha no filme. Ele é ainda mais chato do que Jar-Jar Binks - o que eu nunca teria acreditado que teria sido possível. Ele é tão # @ ^! # Irritante! Ele falou em voz de falsete e acho que era para ser um alívio cômico. Em vez disso, ele apenas irritou meus nervos e queria que ele morresse ... devagar! Sua voz, seus maneirismos e sua antipatia - ele simplesmente não parecia calar a boca e dominava todas as cenas em que ele estava - e ele precisava morrer! 2. Os heróis tinham a incrível habilidade de evitar balas AK-47 com facilidade. Eu não estou brincando - houve uma cena em que vários caras desarmados pegaram um pequeno exército de caras com esses fuzis de assalto !! E, de novo e de novo, eles evitaram pegar uma única bala E bater nos bandidos !!! Isso fez com que as ações do Stallones em "Rambo II" parecessem mundanas !! 3. O filme era tão barulhento em seu rosto e intenso - praticamente fez meu cérebro sangrar !! Era como se o filme fosse feito por pessoas sob influência de metanfetamina !! Loucos ângulos de câmera, música INTENSE e ação, ação, ação ... este filme é claramente projetado para alguém que não pode ter um filme com enredo e quer quase 100% action.4. Os dois personagens principais e suas ações e motivações não fizeram sentido ... nenhum! Talvez se você é a ação mais ardente e fã de Bollywood você pode suportar este filme, mas quanto a mim, eu posso ver por que isso está na famosa lista Inferior 100 do IMDB. Uau ... esse filme é ruim E intensamente ruim !!</t>
  </si>
  <si>
    <t>Muitas vezes ouvi pessoas expressarem desapontamento pelo fato de Mazurskys "Tempest" ter pouco a ver com o original de Shakespeare. Na minha opinião, isso é verdadeiro e falso, mas acima de tudo, é um ponto de partida ruim para oferecer críticas. Uma obra de arte nunca deve ser criticada pelo que não é, mas pelo que é. O filme "Tempestade" não é nada como uma representação fiel da peça, mas, na minha opinião, é fiel ao trabalho de Shakespeare em espírito. O que "Tempestade" é, então, talvez seja um dos filmes experimentais de maior sucesso de todos os tempos. Não, não experimental como em câmera de mão e diálogo murmurado, mas experimental como em explorar as circunvoluções de uma história sem consideração indevida para ganhos de bilheteria. Mazurskys Tempest é épico, triste, realista, alegre, cheio de vida, mas acima de tudo, é imaginativo. O retrato de Cassavetes de Philip / Prospero já vale uma nota de 10/10, e quando você adiciona Gena Rowlands, Susan Sarandon, uma maravilhosa e profunda Molly Ringwald, Raul Julia, o diálogo, a música e os pequenos quadros sugestivamente sugestivos espalhados pela foto. ... eu descanso meu caso. Um dos melhores filmes dos anos 80. Não perca isso.</t>
  </si>
  <si>
    <t>Eu achei esse filme encantador. Eu pensei que os personagens foram desenvolvidos desde que eu assisti, eu me achei preocupada com essas pessoas. Esta é uma parte do período que acredito ter ocorrido durante a depressão. Uma mãe solteira, que é conhecida como a cidade reclusa que tem motivos para ser, coloca um anúncio no jornal para "um marido". Christopher Reeve interpreta um ex-presidiário que acontece na cidade à procura de trabalho. Ele vê o anúncio e sai para vê-la. Ela o contrata. Eu realmente tive algumas risadas enquanto o relacionamento progredia porque eu achava fácil me colocar no lugar delas. Tudo correu tão de fato. Ele precisa do trabalho para não querer aborrecê-la. E ela precisa da ajuda dele, mas não quer que ele consiga vantagem. Eles dançam em torno do fato de que eles realmente precisam um do outro. As coisas começam a aquecer até ...... a grande explosão. Eu não vou estragar contando o que acontece. Mas o ponto de resolução é perfeitamente maravilhoso. Eu achei a história muito crível para o tempo que está ocorrendo. Eu acho que essa é uma das melhores histórias de "relacionamento" por aí. Talvez a geração mais jovem não "entenda", mas se você tem mais de 40 anos, eu acho que você vai gostar. E se você gostou de Christopher Reeve em "Somewhere in Time", você também vai gostar dele.</t>
  </si>
  <si>
    <t>Acontece que eu peguei os últimos 45 minutos do filme, quase oito anos atrás. Que selvagem e engraçado 45 minutos.Eu estava absolutamente nocauteado por perseguição-atirar-out no final que acontece à noite, dentro de um hotel antigo que está sendo demolido com uma bola de demolição .... Inacreditável. Eu me lembro vagamente de Stacy Keach, roubando um carro de polícia, fingindo ser um policial e armando alguns bêbados ... Wino para Keach "Ei, por que você tem a gente? ... Keach" É o meu trabalho ". Você está certo. Eles não deixe-os assim mais.Grande filme.O golden70s ... Espero que ele vai ver a luz do dia como um DVD, juntamente com outros tesouros perdidos ... Hickey e Boggs sendo um desses.</t>
  </si>
  <si>
    <t>Eu vi pela primeira vez esta mini-série como uma criança e embora eu não seja mais uma criança, eu ainda amo isso !!! Cópias profissionais são difíceis de encontrar, no entanto, quando está em DVD, o seu MINE !!! =] Great casting, tramas maravilhosas e muita ação, romance e até mesmo um pouco de comédia bem posicionada. Não sou um historiador por natureza, mas amo esta obra-prima da ficção histórica!</t>
  </si>
  <si>
    <t>Em "Cartas Vermelhas", Coyote está no vórtice de um professor universitário que escreve para uma detenta e obtém mais do que esperava. Há duas razões para assistir a este filme ... Kinski é um e Piven o outro, embora seja difícil para suas faíscas brilharem em um desastre de direção tão completo. Tudo está errado com "Red Letters" ... roteiro complicado, péssimo, câmera, edição, e acima de tudo agindo que é inferior para Coyote, etc. Battersby pegou uma história com potencial e transformou-a em um filme seriamente falho e amador não vale a pena o tempo.</t>
  </si>
  <si>
    <t>Eu tenho assistido "LOST" com minha família desde o primeiro episódio, costumava ser ótimo. A última temporada foi muito decepcionante, parece que eles não sabem o que fazer com o show, então, eles continuam tentando fazer isso esticando uma linha de história em um episódio inteiro. A temporada atual, que por sinal resolvi continuar assistindo apenas para ver Rodrigo Santoro, e também com uma pequena esperança de que as coisas melhorassem; tem sido uma decepção após a outra; meu marido e meu filho pararam de assistir. Primeiro de tudo, ele Santoro só aparece por 30 segundos em cada episódio. Mas o verdadeiro problema é com o enredo, não há nada realmente acontecendo, cada episódio pode ser mostrado em 15 minutos. Nós assistimos cada episódio esperando por algo que nunca acontece; Eu não estou pedindo que todo segredo seja revelado de uma só vez, mas que tal uma variação nas linhas da história? Na primeira e segunda temporadas, tivemos linhas de história diferentes, vimos a história dos personagens, um pouco de ação, um pouco de romance, agora é como um grande evento que leva todo o episódio para desvendar. É quase cansativo vê-lo, quando termina você tem a sensação de que perdeu seu tempo. Agora, é importante notar que os atores ainda são ótimos. Eu não posso acreditar que eles mataram o Sr. EkoAdelawale ... ele era ótimo, JackMathew Foxis ainda é incrível, o herói perfeito, tão gentil, magnânimo, corajoso. SawyerJosh Holloway, o "bad boy" está amadurecendo por causa de KateEvangeline Lylli, mas isso é legal. Eu sinto falta de SayidNaveen Andrews, Sun e JinYoon-jin Kim e Daniel Dae Kim, todos eles são uma parte importante do enredo ou deveriam ser, mas nós mal os vemos. Espero que o PaulRodrigo Santoro tenha um papel importante no show; se não, por que você fez um grande negócio dele se juntar ao show Access Hollywood, etc? Desculpe se eu estive roncando por muito tempo, mas me sinto enganada por este show. Quando comecei a assistir, foi ótimo, me acostumei e agora é muito decepcionante ver como está indo. Eu estarei aqui, esperando pelas melhorias !!! Katia</t>
  </si>
  <si>
    <t>Este filme é ruim, tão ruim que minha mãe mal consegue suportar o "suspense" de Disneys Snow White, estava rindo durante todo o filme. Meu primeiro aviso foi que estava na caixa de US $ 5,50 no Wal-Mart. Mas eu realmente encontrei alguns bons filmes naquela caixa, então eu não posso culpar se por este desastre. O segundo aviso deveria ter sido que quando o caixa tocou o DVD, na verdade custava US $ 3,88. Mais uma vez eu nunca fui de ignorar os baratinhos. Este filme definitivamente não é para pessoas que procuram algo de bom para assistir, e certamente não é para todos que gosta de filmes ruins ocasionais. Se você precisar de ruído de fundo enquanto você está fazendo algo como jogar cartas com alguns amigos, então pegue isso, mas se você estiver procurando por algo para assistir realmente não se incomodam. Foi muito decepcionante porque havia muitos bons atores. Eu senti como se estivesse assistindo uma versão de chocolate de Willard.</t>
  </si>
  <si>
    <t>A animação sempre parece ser marginal. No Japão, isso pode não ser o caso, mas na Europa e muito mais nos EUA, a animação tem uma grande tag "KIDS". A França é provavelmente um dos países mais liberais em quadrinhos, lar de clássicos como Tin-Tin, Asterix, Lucky Luke, Valereon e assim, se você nunca leu isso, não é tarde demais. Não há limite para a idade superior neles e eles não carregam o estigma nerd de DC ou Marvel Parece natural um filme como este aparece na França. Adapta-se à minha imagem preconceituosa dos franceses como cineastas amantes da arte, anti-EUA e talentosos. Felizmente há também "um scanner sombrio" lá fora para suprimir essa visão - parece que a arte é praticamente internacional. De qualquer forma, como você pode ter se reunido, o Renascimento é artístico e francês. Se você é uma pessoa normal, você vai se assustar com isso. Não há necessidade para isso no entanto! Por baixo de sua aparência elegante e sombreada, há um bom thriller e um bom filme no geral. Esse foi um dos meus medos para esse filme. É tão fácil transformar a animação espetacular em um truque, muito parecido com o que a Sony &amp; C: o está fazendo com suas fraudes da Pixar. Eu estava esperando um filme confuso, às vezes chato e não muito envolvente, mas felizmente eu estava errado. Eu teria gostado de qualquer maneira para o material neo-noir, mas era bom que valesse a pena nesse nível também. NOTA: Eu vi o dub francês que estava bem, tanto quanto eu podia ver. O inglês pode ser mais interessante com Craig e tudo. Uma palavra final de louvor à animação. Foi incrível. Futuro, bem trabalhado, bom trabalho de câmera, soluções inteligentesOs olhos, por exemplo, pareciam muito bons, o que é difícil de fazer e tão visualmente deslumbrante que eu senti vontade de explodir "Isso é tão impressionante!". Então, novamente, eu realmente gosto de animação e eu aprecio o esforço do estúdio, então meu veredicto é um pouco tendencioso. Bom filme de qualquer maneira, definitivamente vive além de seu "truque".</t>
  </si>
  <si>
    <t>Eu amei esse filme, foi um ótimo retrato de uma família que teve sua participação nos altos e baixos, mas no final eles sabiam que o amor especial que eles tinham um pelo outro. Eu tenho visto muitos filmes estrelados por Jaclyn Smith, mas meu deus era um dos melhores dela, embora tenha sido lançado há 12 anos. Este filme continha um elenco de estrelas, e o que eu mais amava era abrir meus olhos para ver outros atores que eu nunca vi antes. Este filme foi meio que longo em duração, mas eu aproveitei cada minuto disso. É um filme que você pode sentar com sua família e assistir, embora tenhamos que cobrir os olhos das crianças algumas vezes, devido às cenas de amor discricionário. No geral, classifico este filme como 10 em uma escala de 1-10. O tempo de vida não é suficiente, então se alguém souber o que a loja vende, me avise, porque isso é imprescindível.</t>
  </si>
  <si>
    <t>Isso por um não tem nada a ver com o primeiro filme absolutamente fantástico. E é claro que nós americanos só temos que refazer tudo que é bem sucedido em inglês, porque ler legendas é SOOOOO Não é difícil! Pelo que eu vi nos novos trailers com a adorável agora grávida Jessica Alba bem que certamente estraga toda fantasia de garotos adolescentes em todos os lugares, não faz! Parece EXCETMENTE o mesmo, mas provavelmente com o dobro do orçamento. Eu pensei que o original foi um dos melhores filmes de terror / suspense / mistério que eu vi em qualquer idioma em muito tempo. Eu recomendaria assistir a esse e pular este todos juntos, não há razão para assistir isso, pois não há razão para isso mesmo chamado "The Eye 2", exceto para capitalizar sobre a excelência que foi o primeiro filme. Faça um favor a si próprio "The Eye" com o volume virado para cima e prepare-se para alguns saltos prováveis. Eu assisti-lo com fones de ouvido e fiquei agradavelmente surpreendido com a excelência que foi a direção dos irmãos Pang. Se "The Eye" remake faz bem que eu estou esperando para o bem das carreiras do filme Pang Brothers, mas ao mesmo tempo parece uma pena que as pessoas não vão / não podem ver o original, porque muitas vezes / quase sempre o remake não é tão bom quanto o original. Assista a este, se alguém quiser ser meio que um filme chato, mas o original não é uma comparação com essa sequência, apenas no flick.</t>
  </si>
  <si>
    <t>Eu sou um grande fã de Charlton Heston. Ele é sem dúvida um dos maiores atores de todos os tempos, mas o que ele estava pensando quando fez esse filme. Normalmente, se ele fizesse um filme ruim, eu poderia culpar o roteirista ou o diretor, mas nesse caso é tudo dele. A suckiness deste filme é tudo culpa dele. Isso prova que nem mesmo Heston pode tornar interessante uma história de Shakespeare. Eu desperdicei 2 horas e meia da minha vida neste festival sonolento e nunca mais voltarei. Este é de longe o pior filme de Heston que eu já vi. Se você é um fã de Shakespeare, talvez ache este filme divertido, mas se você não perder seu tempo, você se arrependerá a longo prazo.</t>
  </si>
  <si>
    <t>Mesmo quando eu vi esse filme em uma adolescente, eu me perguntei o quão irônico foi que Pia Zadora estrelou em um filme sobre uma artista que dormiu até o topo. Tão linda e sexy como a Sra. Zadora é, mesmo ela não conseguia manter essa desculpa de um filme de tanking. Nem mesmo sua sessão de fotos da Penthouse, na qual "The Lonely Lady" foi promovida "na época", poderia impedir que esse filme fosse gravado. A única coisa que poderia ter salvado esse filme? Um script completamente diferente. Dê a este um a falta.</t>
  </si>
  <si>
    <t>Porque ele veio da HBO e baseado na classificação da IMDb, eu assisti a primeira temporada desta série, que desperdício. Os personagens são ocasionalmente interessantes, mas principalmente em forma de desenho animado. A atuação varia de bom a medíocre talento com ênfase na segunda. Não apenas os prisioneiros, também os telespectadores devem deixar toda a esperança na porta da cela de que essa história é crível, é uma carga de esterco tão grande que você vai precisar de força testicular excepcionalmente forte para continuar assistindo. A violência, assim como a maioria dos desenvolvimentos na história, é estimulante e qualquer que seja a moralidade supostamente servida, é da variedade light. Se a sua idéia de excelente televisão inclui a qualidade da escrita, atuação e produção global vista em THE SOPRANOS, DEADWOOD ou SEIX FEET UNDER, evite a OZ. Se você quiser ver uma Disneylândia para idiotas analfabetos, assista à OZ. Coisas assim dão um nome ruim a alguém.</t>
  </si>
  <si>
    <t>Este filme foi tão ruim. Não foi nem um pouco engraçado. Nem mesmo as cenas sarcásticas eram engraçadas. Oh homem, ruim, tão ruim. Polegares para baixo. Spoofed, Karate Kid, Teen Wolf, Footloose, Dirty Dancing, Algum Tipo de Maravilha, Soul Man, e provavelmente outro ou dois. Chris Kattan no pior dos casos, como o zelador do ensino médio que é um talentoso dançarino, que administra um estúdio de dança em um depósito. Ele tem uma namorada ciumenta, que quebra seu tornozelo e seu ponto de dança vai para o recém-chegado loiro que Chris tem olhos para. Eu pensei que a atuação era muito ruim. Eu gosto de rir comédias em voz alta, isso não era um deles. "Not Another Teen Movie" não era engraçado, mas tinha cenas muito mais engraçadas do que Totally Awesome. "Scary Movie" é suuuper engraçado. Eu sempre rio quando assisto, super agradável. Este filme não é engraçado.</t>
  </si>
  <si>
    <t>Este filme cheira mal. O fedor se assemelha a cowpies ruins que ficavam no sol por muito tempo. Eu não posso acreditar que tantos atores talentosos desperdiçaram seu tempo fazendo um filme tão irremediavelmente horrível. Ufa!</t>
  </si>
  <si>
    <t>É inacreditável que um roteiro como clichê e completamente absurdo pudesse fazer qualquer tela até mesmo pequena. O diálogo neste filme faz Catwoman parecer um clássico de alta cultura. Billy Zane interpreta a gaita do cu, Elvis personificando, pistoleiro, mestre de artes marciais que aposta na vida de um ex-jogador de futebol que virou viciado em jogo, interpretado pelo vencedor do espetáculo NBC "Next Action Star". Seu desempenho é tão frio quanto o gelo e não de uma forma legal. O filme acontece em Las Vegas, e como as pessoas jogam poker, os roteiristas acharam que era um cenário perfeito para um filme sobre um cara tentando sobreviver 24 horas contra um onipresente e rico jogador que ofereceu ao alvo US $ 2,4 milhões se puder. passar pelo dia. E assim a caçada segue. Uma caçada cheirando a explosões inexpressivas, cenários de construção de quintal, cinematografia de má qualidade e frases de uma linha contendo a palavra "aposta" ou "aposta". O vencedor feminino também é jogado no mix, mas por que razão eu não tenho ideia. Ah, mas não se preocupe com os fãs de "NAS", os perdedores também fazem suas aparições memoráveis. O final surpresa vai arrebentar se você adora previsibilidade ou plágio. Joel Silver deveria reavaliar sua decisão de vender ainda mais. Eu gostaria que ele pudesse me dar essas duas horas da minha vida de volta.</t>
  </si>
  <si>
    <t>Eu não posso acreditar que perdi meu tempo com este filme. Eu não podia nem chamar isso de filme. Foi tão ruim com nada para recomendá-lo. Eu gosto de filmes de baixo orçamento e filmes estranhos, mas esse filme me deixou entediado. Atuação mal feita e má arruinou a curiosidade. Você tem que se perguntar o que essas pessoas estavam pensando quando gastaram dinheiro para produzir este filme. Eu me pergunto o que eu estava pensando assistindo até o fim. Eu recomendo este filme para ninguém. Como eles liberaram isso? Houve um público que gosta desse tipo de filme? Deve haver porque você pode encontrar isso em quase qualquer loja de vídeo. Mas por quê? Merece ser esquecido. Se você gosta de filmes ruins, então isso é para você.</t>
  </si>
  <si>
    <t>Este é o primeiro dos Três Stooges com Shemp que eu vi, e é um dos meus favoritos! Isso é o que eu realmente gostei sobre Shemp quando ele voltou após o curso de Curlys, ele não tentou ser como Curly, ele era seu próprio personagem, e é isso que eu admiro! Shemp é meu terceiro ator favorito, eu gosto mais dele do que Curly, mas gosto tanto de Curly quanto de Shemp. Shemp é ótimo, ele é engraçado, ele é bobo, ele é o SHEMP! Eu realmente amei a cena em que ele deixou cair o níquel e Moe entrou no estande com ele para encontrá-lo e eles acabaram ficando emaranhados nos fios e realmente muito machucados! Mas o que eu realmente achei assustador foi quando Shemp teve seu rosto esmagado contra o vidro da cabine de auscultadores, ele parecia um professor deformado Snape! Pobre Shemp, ele tinha um monte de coisas ruins acontecendo com ele neste curto, mas isso é apenas Três Stooges típicos, eles sempre têm muitas coisas ruins acontecendo com eles! Este curta é outro deve ver para os fãs de Três Patetas! 10/10</t>
  </si>
  <si>
    <t>Quem estiver interessado em música pop e não estiver familiarizado com as tendências da música britânica do final dos anos setenta, não deixe de assistir ao Breaking Glass pelo menos uma vez. O filme, sobre a busca de uma jovem para deixar sua marca no mundo da música, captura os tempos perfeitamente, desde o sexismo evidente, tempos econômicos difíceis, agitação social, a mudança na cultura pop do punk áspero para terrivelmente fey Futurismo pretensioso / Novo romantismo. Os estilos de música e moda criados diariamente no final dos anos 70 na Grã-Bretanha ainda estão sendo redescobertos e reciclados. Não houve nada de novo desde 1980. Este foi um momento deslumbrante, e Breaking Glass conta uma história muito pessoal e examina a paisagem cultural. e faz ambos extremamente bem.</t>
  </si>
  <si>
    <t>Um filme simples no começo, um filme simples no final. Ele tem aquele clichê sem fim e fingido, mas, a maioria dos filmes de TV tem isso de qualquer jeito. Christopher Reeve faz um bom trabalho como sendo um ex-con / drifter. O casamento entre ela e a mulher para quem ele trabalha, eu sinto que é um pouco estranho, mas, acredito que pelo período de tempo em que é definido, que é crível, nenhum ... o menos. Agora, eu vi a versão editada da tv, mesmo tho o filme foi feito e mostrou na tv, acho que um pouco estranho também. Mas, eu sinto que se eu visse a totalidade da peça, eu daria mais provavelmente a mesma classificação.J.T. Walsh faz um bom trabalho, não é seu melhor papel, mas ainda assim ... um bom trabalho.7 / 10</t>
  </si>
  <si>
    <t>Houve um tempo em que nem todas as animações eram Disney ou Pixar. É tão bom ver esse filme maravilhoso de novo e eu realmente consegui uma cópia boa e razoável em DVD. Tenha cuidado, pois está fora do domínio público e há algumas cópias muito ruins por aí. Tenho uma cópia muito boa de uma empresa chamada Flashbacks e é muito boa. Nos velhos tempos eu assisti em preto e branco na TV e sua magia para vê-lo em cores. Muito melhor do que alguns gostariam que você acreditasse. As músicas são deliciosas e a cor é ótima. Curiosamente, os personagens são bem desenvolvidos, o que é estranho em filmes animados. Eu amava Hoppity e o vilão, o Sr. Beatle é um verdadeiro idiota. É incrivelmente imaginativo. A maneira como objetos inanimados, como bobinas de algodão, latas velhas se tornam parte do ambiente e têm novas funções é grande. O uso antropomórfico de insetos é surpreendente, considerando as criaturas muito maculadas que a maioria das pessoas acha tristemente repugnantes. Espero que nunca mais possamos pisar em um inseto! O inimigo dos insetos é o homem. Na realidade, claro, são os insetos que sobreviverão. Não importa o quanto tentemos nos livrar das formigas aqui na Austrália, elas continuam voltando. A batalha foi perdida e nós temos que viver com eles. Há várias cenas que se destacam, como quando Hoppity e Mr Bumble são pegos em um regador, a grande enchente e a jornada ao topo do prédio são maravilhosos. É também bastante antropomórfico, mas de certa forma encantador. Os personagens humanos são muito parecidos com os de Gulliver e são incrivelmente eficazes. A cena do casamento está linda. É um crime este filme não foi saudado como um clássico. A única nota dissonante para mim são as ocasiões no filme em que os personagens escorregam para o verso. Speaking verso estraga a narração e não era necessário, O verso é horrível e estraga um outro bom roteiro sábio. É ótimo e as crianças vão adorar. É uma alegria de se olhar. Há um final muito inteligente também.</t>
  </si>
  <si>
    <t>Se você avançar rápido através do canto horrível, você encontrará um conto de fadas clássico por baixo. Christopher Walken é muito engraçado e surpreendentemente bom no papel. Seu estilo de atuação de marca registrada funciona bem para o astuto Puss in Boots. Os outros atores estão bem por suas partes. Eu não achei nenhuma das atuações terrivelmente falsa ou desajeitada. O rei, em particular, parece um verdadeiro burro, e eu me pergunto se ele deveria estar. Eu não consigo lembrar o conto original. Os efeitos especiais são típicos dos anos oitenta, mas pelo menos não são excessivamente falsos como alguns dos programas gerados por computador que vemos hoje. No geral, eu recomendo este filme para crianças e adultos que são uma criança no coração.</t>
  </si>
  <si>
    <t>Eu acho que foi uma porcaria PG-13 superestimada! Pelo menos o desempenho do BRITTANY SNOWs foi bom e outros como o IDRIS ELBA também foram bons, mas alguns outros adolescentes no baile como os amigos principais não foram tão convincentes. O assassino era tão burro e parecia tão estúpido também. As mortes foram estúpidas, chatas e completamente não originais. O filme foi muito chato e muito superestimado. Não foi de todo suspense, quase adormeci. Seu outro remake PG-13 ruim, é realmente um filme terrível IMO. O final foi tão estúpido e o clímax foi muito apressado e entediante. O filme também é muito lento. No geral, a única coisa boa sobre essa fest crap é talvez BRITTANY SNOW acho que ela deu um bom desempenho e IDRIS também, mas além disso, foi um filme completamente horrível e horrível remake. Bem, isso é apenas a minha opinião. Eu dei um 2/10.</t>
  </si>
  <si>
    <t>Este filme deve estar na fila para o filme mais chato em anos. Nem mesmo Woody Harrison pode salvar este filme de afundar até o fundo. O assassinato neste filme é suposto ser o ponto de interesse neste filme, mas não é, nada é de interesse. O elenco não é para o mal, mas o roteiro é simplesmente horrível, eu só sentei em absoluto espanto durante este filme, pensando como na terra alguém pode encontrar este filme divertido Os produtores deste filme foram muito inteligentes. Eles fizeram um filme chato, mas se esconderam bem com os nomes de bons atores e atrizes em seu elenco. As pessoas irão ao blockbuster e provavelmente verão esse filme e pensarão, Woody Harrison, Kristin Scott Thomas e Willem Dafoe, isso deve ser bom e alugar este filme. Vocês estão em uma época horrível Se você gosta de ser roubado, vá e alugue esse filme , algumas pessoas realmente gostaram desse filme, mas eu gosto de assistir a um filme com significado</t>
  </si>
  <si>
    <t>Partes: O Clonus Horror é um horror, tudo bem. Há, claro, as más modas do final dos anos 70. Theres a ação realmente ruim de Dick Sargent para Peter Graves. E então há os próprios clones. Seus dias consistem principalmente em correr, pular, andar de bicicleta e lutar uns com os outros. Quando não estão fazendo isso, eles aprendem sobre a América. Não a banda America, ou a música de Neil Diamond, mas uma América onde eles vão se tornar parte de uma sociedade maior. Mas eles recebem alguma droga estranha, então eles têm todos os seus fluidos corporais drenados. Geral Ripper estava certo! e eles são colocados no freezer e aguardam o Dia de Ação de Graças ou Natal, quando eles serão descongelados e torrados a cerca de 450 graus ou mais. Opa, não é isso que acontece, mas seria muito mais interessante do que o mostrado. Mario, da fama de Super Mario Brothers, faz uma deliciosa aparição como um médico que briga com Dick Sargent.</t>
  </si>
  <si>
    <t>O policial Michael Tomas Arana, "A Igreja" está com as mãos ocupadas enquanto investigava um serial killer que estava deixando partes dos corpos das pessoas que ele estava assassinando na casa de uma recentemente viúva, Tracy Joanna Pacula. Mike tem que encontrar uma maneira de impedir que os corpos se acumulem, enquanto talvez encontre o amor no processo. Um sentimento dos filmes giallo de outrora permeia este filme, mesmo sabendo quem é o assassino desde o começo, e o filme contém alguns bons set-pieces uma cena mais tarde no set de filmagem em uma escola para os cegos sendo particularmente memorável, mas isso não faz muito sentido quando tudo está dito e feito também. Tudo somado, não tão bom quanto Bavas anteriormente "Macabre" nem seus dois primeiros filmes "Demons", mas agradável o suficiente, se você pode perdoar as reviravoltas um pouco ultrajantes no final do filme. Uma pena que o DVD da Image Entertainment não possuísse extras de qualquer tipo, como eu teria me interessado em alguns.Minha série: C-</t>
  </si>
  <si>
    <t>Este programa é realmente superestimado. Um detetive como o personagem de cabeça quente de Danny Pinos teria sido transferido para o "esquadrão de armas de borracha" anos atrás. Todo o esquadrão é formado por egocêntricos hipócritas que julgam pessoas cujas ações datam de décadas pelos padrões de 2007. Todo personagem veterano do Vietnã que eles já tiveram acabou sendo o assassino, a menos que fosse outro veterano do Vietnã. Houve apenas um assassino negro, e ele foi aceito por seu chefe branco. O único assassino hispânico foi um "traidor de raça" que matou outro hispânico para enquadrar um garoto de rua hispânico por um crime que naturalmente dois garotos brancos ricos cometeram. Que bando de propaganda. Ei, roteiristas: minorias e pessoas pobres cometem assassinato também. Só neste show são mais assassinos brancos de classe alta.Que mais, as prisões de pessoas em seus anos 70, 80 e 90 por crimes que cometeram 50-60 anos atrás são uma piada. Nenhuma promotoria da vida real vai pressionar por assassinato, porque isso significa que o estado ficará preso com suas enormes contas médicas até que finalmente chutem. O estado estaria fazendo um favor a suas famílias e seguradoras. O promotor só vai implorar para homicídio involuntário e eles não servirão um dia. Os únicos criminosos realmente velhos que vão para a prisão são ou figuras do crime organizado ou ex-nazistas, cujas condenações de alto nível aumentam as carreiras das promotoras.</t>
  </si>
  <si>
    <t>OK, eu normalmente não adiciono comentários em filmes, mas eu finalmente assisti a um filme que estava tão cheio de besteira e cheio de incompetência que eu tinha que avisar as pessoas. O Exorcista do Vale da Água Negra tem a liberdade de espancar / matar / padre de esposas e essa família de malucos de cavalos e, para encurtar a história, a filha mais nova que foi molestada pelo padre, mas apaixonada pelo rancho caipira, fica possuída. Junto com um deus heróico evitando o jardineiro mexicano que uma vez participou de um exorcismo, o espancador / padre da esposa consegue salvar o dia, mas não antes que o demônio possuidor seja capaz de pular para uma prostituta que o xerife da cidade fez explodir. . Em suma, esse filme é a maior pilha de coisas inúteis que eu poderia descrever com essa parte, mas por que desperdiçar minha energia com esse filme que eu já vi. Toda e qualquer pessoa associada ao making of deste filme deve ser esterilizada para que não possa poluir a terra com seu spawn inútil.</t>
  </si>
  <si>
    <t>Se você tem uma caixa de tecidos, um sofá confortável, uma tigela grande de pipoca e nenhum compromisso social em uma noite de sexta-feira, este é definitivamente o seu filme! É romântico, é quente e desafiador. Para a maioria de nós, pessoas gays, a religião é apenas uma daquelas coisas que fizemos quando éramos crianças e provavelmente apenas estrelamos o alter-boy e o quão fofo ele era! Mas nos últimos dias, você vê as lutas de ser gay quando todo o seu mundo gira em torno de crenças que totalmente contradizem ser gay. Os dois membros principais do elenco estavam totalmente excitados, mas ao mesmo tempo conseguiram capturar seu coração e até me fazer quase chorar, eu nunca chorei em um filme !, o que eu achei bastante impressionante para um filme da série B. Eu recomendo altamente este filme, você vai rir, você vai chorar a menos que o seu eu e você vai definitivamente babar! Eu amo tanto que até comprei o DVD para minha coleção. É verdadeiramente o filme mais bonito de sempre</t>
  </si>
  <si>
    <t>O Caçador de Pipas era lindo, pungente e muito comovente. Eu particularmente amei os dois atores infantis no filme, bem como o ator que interpreta o pai. Isso realmente me fez querer voltar e ler o livro novamente. A música era uma parte maravilhosa do tecido do filme. Se houver uma trilha sonora para o filme, eu compro para acompanhar a segunda leitura do livro. É também um filme visualmente deslumbrante. A cinematografia foi linda e realmente adicionada à experiência. A palavra brasileira saudades é muito descritiva de como me senti no final do filme ... "é um profundo sentimento de saudade de alguém ou de algum lugar, que é muito doce mas também tingido com uma tristeza inescapável "definição dada anos atrás por Antonio Carlos Jobim. Viu isto em um pequeno cinema aqui para uma exibição avançada. Eu adoraria vê-lo novamente em uma tela muito grande com um sistema de som enganado. Esperar pelo lançamento formal. Eu definitivamente recomendo o filme para amigos.</t>
  </si>
  <si>
    <t>A história por trás de THE LOST MISSILE não é ruim, mas infelizmente a história fica um pouco aborrecida no meio e o uso excessivo de filmes, bem como efeitos especiais ruins afundam esse filme no nível abaixo do esperado. O filme começa com um míssil indo em direção à Terra. Em pânico porque está prestes a atingir a Terra, os soviéticos conseguem desviar o objeto. Isso não é necessariamente bom, no entanto, como esta nave aparentemente não tripulada tem uma trilha de vapor que destrói tudo em seu caminho ea nave está agora em uma órbita baixa sobre o planeta. Em outras palavras, com cada passagem, segue-se uma faixa de morte - uma que poderia potencialmente matar a todos nós !! Portanto, cabe aos bons cientistas dos EUA, liderados por Robert Loggia, muito jovem e pouco reconhecível, formular e planejar salvar-nos - e especialmente salvar Nova York que está em seu caminho de fuga imediato! Infelizmente, eles não são capazes de salvar Ottawa Ive nunca esteve lá, então eu não posso dizer se é ou não uma grande perda, mas graças ao bom e velho know-how americano, eles são capazes de eventualmente destruir este prenúncio de destruição !! Então, como você pode ver, a ideia da história não é ruim e sim original. Mas, muitos clipes antigos de aviões de caça e caras controlando escopos de radar ficam um pouco velhos e pareciam estofamento. No geral, um filme decente, mas dificilmente inspirado, que fãs radicais do gênero podem gostar - todos os outros, vêem isso por sua conta e risco.</t>
  </si>
  <si>
    <t>A Virgin é escolhida para se casar com um cara rico. Cara rico urina. Mulher no barco gosta de marinheiro. O marinheiro urina. Virgin participa de um jantar comunitário. Homem urina na mesa de jantar. A barquinha de strip tease para meninos. Homem fingindo ser bebê urina. Há um tema subjacente aqui. Makavejev está tentando dizer que ele está no mundo. Dizer que este é um filme bizarro é um eufemismo. Para justificar o título, há uma cena em que Laure, que quase não fala dez linhas em todo o filme, toma banho em calda de chocolate. É uma cena doce, mas o resto do filme deixa um gosto ruim na boca, a menos que se compartilhe os fetiches dos diretores.</t>
  </si>
  <si>
    <t>Certa noite, esperei que meus amigos voltassem ao apt e que "Gymkata" estivesse ligada; Eu assisti muito disso. É realmente hilário e horripilante. Pense nisso desta maneira - se no seu trabalho você teve uma idéia para algo tão ruim e passou a executá-lo de uma forma tão terrível quanto, por quanto tempo você duraria exatamente? Não enquanto este filme. É um must-see, obviamente.</t>
  </si>
  <si>
    <t>Muito de "Over Your Dead Body" é tão dolorosamente sem graça que eu estava realmente se contorcendo no meu lugar por vergonha para os atores. Eva Longoria prova que ela não pode levar um filme nesta comédia romântica terrível, e ainda, que ela realmente não faz mesmo tem algum timing cômico. Ela está irritada e chata como um fantasma que retorna à terra para impedir que uma cozinheira psíquica namore seu noivo viúvo. O noivo é interpretado por Paul Rudd, drippy e sem charme, enquanto o psíquico é interpretado por Lake Bell, trazendo o filme qualquer energia anêmica que tem. Senti muito por Bell, já que ela parece ter algumas habilidades cômicas e estava fazendo hora extra em um esforço para fazer o material funcionar. Infelizmente, ela é contra a tarefa insuperável de fazer qualquer filme que apresenta Jason Biggs tolerável, e ela é arrastada para baixo com o resto do elenco como Leo DiCaprio no final do "Titanic". "Over Your Dead Body" realmente me irritou, por causa de sua preguiça e total falta de esforço. Comecei a pensar em todos os projetos interessantes que não podem ser financiados porque grandes quantidades de dinheiro estão sendo canalizadas para uma porcaria insossa como essa. Sério, Hollywood acha que filmes como esse são bons o suficiente? Quão estúpidas elas realmente acham que o público de cinema é? Grau: F</t>
  </si>
  <si>
    <t>De todos os comentários ruins sobre este filme e adicioná-los me sinto da mesma maneira. Pode parecer que os australianos são fracos em vez de serem soldados corajosos. Neste filme foi muito terrível e muito gráfico. Eu não vi heroísmo suficiente apenas mais covardia que é ashame porque não é nada do que eu li. Nós não precisamos da extremidade da violência como a que podemos usar nossa imaginação vívida do que eles passaram. É como salvar ryan privado, onde o nazi está empurrando sua faca lentamente no soldado. Por exemplo, Mel Gibson é um diretor extremo de seus filmes, não por causa da violência, mas pelo nível de imprecisão histórica. Cartas de Iwo Jima foi um dos filmes de guerra que estava perto o suficiente da história, embora eu pudesse estar errado, exceto Flags of our Fathers e Bridge of the River Kwai. Você é melhor ler isso é um insulto para as vítimas e os caídos se você não disser direito, e o filme se arrastar por muito tempo não havia nada de interessante sobre o diálogo e nem retribuição suficiente dos australianos para matar os soldados japoneses. Basta ler a história na internet, revistas e livros. Filmes sempre matam o senso de realização. O que eles fizeram aos prisioneiros de guerra em Cingapura e nas Filipinas foi terrível para os civis. Isso só me faz sentir orgulhoso de ver guloseimas bater os bandidos, mas filmes como esse estragam tudo.</t>
  </si>
  <si>
    <t>Sinopse: - Uma cadeira do EBay - Pessoas aleatórias - Pessoas aleatórias falam "Cara, é certo". "Estou sentindo isso." "Vamos nos casar agora!" - Se você é um "hippie", então você vai adorar este filme. Você deve estar alto ou bêbado, caso contrário, você vai questionar sua vida assistindo esse lixo. Este filme claramente não foi pensado do começo ao fim, e os outros comentários são, provavelmente, os comentários da equipe. Se isso não foi destinado ao meu demográfico, eu não sei o que é destinado. Eu achei o enredo cotidiano chato. É algo que eu faria, e confia em mim não vale a pena filmar. Ir em uma viagem e filmar metade do silêncio não faz um filme!</t>
  </si>
  <si>
    <t>Uma professora de uma cidade pequena, Geena Davis, lentamente começa a perceber que ela sofreu amnésia e realmente costumava ser uma assassina secreta do governo! Logo, há homens atrás dela e um pequeno detetive particular Samuel L. Jackson. Isso foi repleto de ação, com ótimos efeitos especiais e frases engraçadas, especialmente de Jackson. Embora a ação possa ser um pouco boba às vezes, quem se importa? Afinal de contas, filmes arent significam ser um bom momento Craig Bierko é divertido como um vilão implacável. O filme em si foi um bom momento. Apenas não espere ter que pensar muito sobre isso, porque, então, se você levar isso muito a sério, então o filme realmente não vai ser divertido, mas estúpido vez.Este filme não merece ser chamado de estúpido ou qualquer outro nome ruim.</t>
  </si>
  <si>
    <t>Este filme pode ter valores de produção fracos, mas também é o que o torna tão bom. Os efeitos especiais são grosseiros e bem feitos. Minha parte favorita do filme tinha que ser Chrissy interpretada por Janelle Brady. Ela é super gostosa e também tem uma boa cena de nudez. Robert Prichard como o líder da gangue é hilário, assim como os outros membros. Este filme está realmente tentando fazer um ponto, dizendo que os resíduos nucleares são ruins. 4/10 Comédia justa, filme grosseiro.</t>
  </si>
  <si>
    <t>Quando vi pela primeira vez este filme a cabo, tornou-se instantaneamente um dos meus filmes favoritos. Sou um grande fã de James Earl Jones e Robert Duvall. O filme mostra uma imagem precisa do sul e das atitudes racistas. A maioria das atitudes veio de Soll, um velho dono de uma plantação que usa condenados para o trabalho. Soll é o que faz o movimento, suas divagações engraçadas nos dão insights para a forma como o sul era naquela época. Eu suponho que se Soll vivesse hoje, ele seria diagnosticado com a doença de Alzheimer. Não obstante, suas atitudes em relação a um garotinho que vem trabalhar para ele e para os condenados são complexas. Enquanto ele tem opiniões racistas, ele cresceu para confiar em alguns dos condenados que são todos negros. Os dois condenados em quem ele mais confia são JacksonMel Winkler e BenJames Earl Jones. As conversas entre Ben e Soll são as melhores do filme, elas têm química real. James Earl Jones e Mel Winkler ambos, mas em grandes performances, bem como Hass.This filme deveria ter obtido mais notoriedade. No entanto, é em DVD e vale o dinheiro.Rayvyn</t>
  </si>
  <si>
    <t>O roteirista / diretor Brian Burns obviamente viu algumas comédias românticas, e ele parece achar que ele descobriu a fórmula do sucesso: muitas filmagens em Nova York, de preferência no inverno, alusões a filmes antigos de Hollywood, especialmente musicais, trilha sonora musical agradável. Infelizmente, tudo isso é mera compensação pela falta de talento de Burns como escritor. O grande mistério de muitos diretores de roteiristas que fazem filmes independentes não é o porquê de não poderem continuar com grandes estúdios, mas como eles recebem apoio de todos os seus filmes. Normalmente nosso interesse pela comédia romântica é motivado pelos protagonistas, mas o casal neste filme simplesmente não tem apelo. Isso não é culpa de David Krumholtz ou Milla Jovavich; seus personagens são mal escritos. O que nós respondemos em clássicos como Quando Harry Met Sally ou Annie Hall ou filmes mais antigos como His Girl Friday são peculiaridades e falhas das personalidades dos personagens principais. Sem a capacidade de criar indivíduos, Burns nos dá um especial pós-escola inspirado em Homens são de Marte, Mulheres são de Vênus. Como qualquer um pode ver, Burns como o sucessor de Woody Allen está além de mim. Eu não ri uma vez durante este filme, e a tela está cheia de diálogos de câmara de eco "Eu quero pintar a cidade de vermelho". "Você quer pintar a cidade de vermelho?", Que é o sinal mais revelador de alguém que não tem negócios escrevendo para ganhar a vida. Em uma das primeiras cenas, vemos a namorada da atriz Krumholzs filmando uma série de TV irracional. É o único momento em todo o filme que o diálogo parece certo; talvez isso indique para que servem os talentos de Burns.</t>
  </si>
  <si>
    <t>Isso pode realmente ser um filme da Troma? Algumas cenas quase têm uma aparência de filme "A". A atuação é geralmente competente: as duas pistas e a enfermeira substituta eram especialmente boas, e eu gostava de alguns dos confrontos entre os jovens Capuletos e Ques; as cenas foram suavemente editadas; o enredo é coerente. É engraçado. Tem uma banda sonora original e descolada. Ela tem as grosserias e o baixo humor da Troma, mas acho que Shakespeare não se importaria tanto. Na verdade, acho que ele pode ter tirado algumas boas risadas disso. É um bom DVD. Há uma trilha sonora alternativa com um comentário muito informativo do diretor, várias cenas deletadas, e a coleção usual de tolice autodepreciativa da Troma. Eu não vou dizer a você que era Citizen Kane, mas é um orçamento bem inspirado. fazendo um filme.</t>
  </si>
  <si>
    <t>Este filme não oferece NADA a ninguém. Não tem sucesso em qualquer nível. A atuação é horrível, maçante drible prolixo. Eles, obviamente, pelo comprimento da cena de sexo final estavam tentando ser chocantes, mas acabou sendo praticamente uma paródia do que o filme estava almejando. Lixo completo, eu não posso acreditar que filme ridículo isso era. E eu tenho certeza que Rosario Dawson acabou nesse filme porque ela acha que seria o sucesso indie hit, um filme da NC-17. O problema é que nenhum adulto vai ficar com esse filme enquanto o filme se desenrola como um episódio desinteressante do CO ou algo voltado para adolescentes. Patético.</t>
  </si>
  <si>
    <t>Fraco, rápido e multicolorido, este é o filme Valvolines na verdade, você pode ver sempre esta marca de óleo em muitas cenas. O verdadeiro protagonista são os carros, fraco desempenho de Cage e Duvall. Uma intrigante Angelina Jolie é uma improvável mecânica. Para os amantes do carro de sonhoLAMBORGHINI e FERRARI ao longo de todos.</t>
  </si>
  <si>
    <t>Acabei de voltar de "AGS". Depois de vê-lo, estou convencido de que não importa o quanto ele escreveu como ele pesquisou extensivamente o filme, Stone NUNCA assistiu a um jogo da NFL em sua vida. Ótima cinematografia? Me dá um tempo. As montagens do jogo eram quase impossíveis de ver e 90% das outras cenas no filme eram close-ups. Havia ALGUMA COISA neste filme que não foi mencionado em "North Dallas Forty"? Jovem tiro quente .... verifique. Analgésicos ... confira. Proprietário que doesnt "get it" .... check. Comportamento off-field louco .... checkAlso, é os playoffs em Dallas, ou seja, dezembro ou janeiro em um estádio ao ar livre, mas as pessoas sentadas lá em tops e shorts! E o que havia com essas luzes? Eles estavam tocando em um teatro japonês Kabuki ou em um estádio de esportes? E a estratégia mostrada no jogo era risível. Sua quarta e uma dentro do "Sharks" 30. Dallas leva 35-31. MUDE O OBJETO DE CAMPO DE FRITURAÇÃO. Não apenas isso teria feito sentido no futebol, mas você teria uma sequência final ainda melhor, onde eles poderiam ter marcado e tinham que ir para a conversão de dois pontos. Inferno, empate o jogo w / o ponto extra e Stone poderia ter feito um mesmo 3 horas com horas extras. As montagens coxo de jogadores de futebol "velhos tempos" deveriam ser uma homenagem ao jogo? Me dê um tempo. E o roteiro ... ugh. Mais clichês do que você pode agitar uma vara em .. oops, há outro ". Slapshot" foi melhor do que este filme. De longe.1 / 10.Skips isso a todo custo.</t>
  </si>
  <si>
    <t>Eu vi recentemente Blind Spot em Coyoacan, onde atraiu uma multidão enorme e uma discussão bastante intensa. Eu realmente admirava a história e a abordagem visual. A ação é assustadora e o clima de solidão que o filme projeta é incrível. Há muita beleza na melancolia que envolve esses três heróis desajustados. Não apenas no deserto, mas também na cidade. Minha melhor cena foi depois que o menino descobre seus amigos no apartamento e, em seguida, monta seu skate através de todas as luzes notáveis ​​da cidade. Você realmente sente por esse cara. Eu nunca ouvi falar dos atores antes, mas gostei muito dos três. Eu acho que eles fizeram um ótimo trabalho em sua jornada para a autodescoberta. Tudo somado, este é um filme suspense incrivelmente legal e suspense. Eu ainda carrego muitas das imagens em minha mente.</t>
  </si>
  <si>
    <t>Quando Family Guy estreou pela primeira vez, eu não estava com um humor discriminador. Com a década de 1990 contendo uma riqueza de desenhos animados inteligentes e surreais, por que eu deveria estar? Nickelodeon produziu Doug; Ren e Stimpy e Rockos Modern Life, entre outros bons desenhosYes, isso inclui Spongebob.All teve animação peculiar, sonho e histórias surpreendentemente sofisticadas e diálogo. Os Simpsons se tornaram um fenômeno direto, talvez não tão brilhante quanto seus maiores defensores afirmam ser, mas um investimento muito bom do seu tempo e certamente descarta o falso axioma de que toda a TV é lixo. South Park começou como um ataque grosseiro mas hilário a tudo com uma sátira única e inteligente por baixo. Evoluiu para se tornar um espetáculo de Monty Python- escire com conceitos ultrajantes e críticas sociais brutalmente rápidas e afiadas, como a defesa dos nobres gnomos e acabou por se tornar totalmente auto-referencial e "meta" como os Simpsons, e infelizmente saltou Tubarão. Family Guy é superficialmente como Os Simpsons e South Park. Ele aperta botões e é um favorito entre os estudantes universitários e entusiastas de bestialidade. No entanto, o que há em loquacity falta na sagacidade verdadeira. O show é famoso por seu uso de truques, especialmente para flashbacks. Muitas são referências a sitcoms de TV ou comerciais ruins. Alguns são engraçadosEspecialmente das duas primeiras temporadas, a maioria não é. São referências inerentemente engraçadas? Eu não tenho certeza, mas eles são principalmente o que a série continua considerando que seus personagens são dolorosamente desinteressantes. Onde Homer e Bart têm charme, e Cartman tem uma artilharia de autoconsciência e pura indignação para apoiar seu terrível comportamento, Peter Griffin não tem desculpa. Ele é apenas um porco alto e desagradável. Qualquer coisa engraçada vinda de seu personagem é apenas porque os roteiristas esquecem como não se sentir bem nesse dia. Lois também é muito superficial e sem brilho; Meg é um adereço, apenas para ser abusada; Chris é retardado e ocasionalmente engraçado, e as duas principais estrelas do showStewie e Brian são tão inconsistentes em suas caracterizações que é realmente meio que sem sentido. Outros truques que eu não suporto são quando um personagem aponta para algo obviamente e permanece nele. por um tempo desconfortavelmente longo. Isso acontece muito ultimamente, e eu não aguento mais. Não apenas o frango mencionado que gosta de bater em Peter, eu estou falando sobre os momentos dolorosos em que eles falam sobre a cultura pop e o estimulam como se fossem espectadores alienígenas. Isso não é humor ou mesmo irônico humor, é totalmente chato e sem vida. Não que o show não pode ser engraçado, na verdade, alguns dos episódios anteriores me fez rolar. Os destaques incluem o episódio piloto, onde Peter perde o contato com a realidade depois de perder sua preciosa televisão; quando o pai fanático religioso de Peters aparece e causa estragos; Quando Peter se torna um agente da escola de Megs, e o episódio da "panqueca". Eu suspeito que estes são os episódios que acidentalmente incorporaram traços humanos reais em seus personagens, ou simplesmente foram vezes os escritores tiveram inspiração cômica real. Uma última coisa, o show não é ofensivo. Sua única ofensiva para aqueles que não assistiam o show em primeiro lugar, por isso é quase como um círculo empurrão para o coro de descolados.</t>
  </si>
  <si>
    <t>Como todos sabem, ninguém pode interpretar Scarlett OHara como Vivien Leigh, e ninguém pode interpretar Rhett Butler como Clark Gable. Todos os outros empalidecem em comparação, e Timothy Dalton e Joanne Whalley não são exceções. Uma coisa que eu realmente não consegui passar foi que Joanne tem olhos castanhos. Os olhos verdes eram a característica mais marcante da beleza dos Scarletts, e nessa sequência ela foi despojada deles. O filme, assim como o livro, tinha várias calmarias nele. Os novos personagens não eram tão memoráveis, e me vi esquecendo quem era quem. Eu senti como se ela estivesse indo para a Irlanda não fez absolutamente nada. Pode ser que eu tenha apenas 11 anos, mas não vi mudança em sua atitude até a última palavra, 10 minutos quando Rhett disse que ela havia crescido. Se Rhett não tivesse dito isso, eu nunca teria imaginado que houvesse alguma mudança em sua atitude. Ela realmente amava Cat, seu bebê. Ela gosta mais dessa criança porque ela a tinha com Rhett, seu único marido amado. Ainda assim, se você leu ido com o vento, você veria que as crianças não fazem diferença no mundo de Scarletts. Francamente, pareceu-me que havia muita coisa acontecendo sem o Rhett. Tudo o que alguém quer saber é se Rhett e Scarlett voltam a ficar juntos, e Scarlett demorou demais para chegar lá. Não é praticamente nada comparado a Gone With The Wind, mas novamente o que não é? Se você leu o romance, você vai gostar mais do que o filme. Eu assisto, só porque é a continuação de Gone With The Wind, independentemente de valer a pena. Pode não satisfazê-lo inteiramente, mas vai te levar até lá.</t>
  </si>
  <si>
    <t>O risco máximo é bastante surpreendente para uma pessoa que viu mais de seus filmes. O diretor Ringo Lam fez um filme de ação comum, que pode ser comparado com a maioria dos outros filmes de ação de qualidade média, o que é um predicado especial para um filme "Músculos de Bruxelas". Tem um estilo bastante elegante, uma atmosfera interessante e, por último mas não menos importante, a bela Natasha Henstridge. Mesmo VanDamme não faz você chorar por sua atuação, ele faz um trabalho relativamente bom. Claro que você não pode comparar o risco máximo oh, que título criativo! para `Ronin`, mas depois de assistir` Knock off` é o inferno de um bom filme ... em padrões especiais, é claro.</t>
  </si>
  <si>
    <t>Brown de Harvard é um filme difícil de definir. Esperamos muito mais de nossos filmes nos dias de hoje, então é bom lembrar que o público nos anos 20 era um pouco mais inocente. William Haines é encantador como o ladino que tem que tropeçar em dor e humilhação para encontrar sucesso e, até mesmo, glória. Todos os relacionamentos no filme parecem muito forçados, EXCETO para o empate homoerótico entre Billy e Jack Pickford, o nerd da cidade. O filme tem tudo, romance, lágrimas, amor, morte e até esportes ... É uma ótima educação sobre como a sociedade mudou no século XX.</t>
  </si>
  <si>
    <t>Eu vi os trailers deste filme e encontrei a cinematografia e o que foi apresentado interessante. Eu vi a classificação da IMDb e 6.8 confirmou que seria um filme acima da média. Assim foi para vê-lo. A história é sobre Mandy Lane Amber Heard Â? uma menina bonita no ensino médio que é um sujeito do desejo sexual masculino. Mandys amigo Emmets Michael Welch provocação para outro estudante para mostrar seu amor por Mandy, deixa o estudante bêbado e pular para a morte. Nove meses se passam e Mandy é convidada para um fim de semana de verão em um rancho isolado por seus amigos adolescentes? três garotas e três garotos vão lá! Há um guarda de segurança Garth Anson Mount que trabalha no rancho. Durante a primeira noite em si as matanças acontecem? um por um, os membros do grupo são mortos. Quem está por trás dos assassinatos? Eu não vou contar aqui para estragar o esporte? Eu gostei do filme? NÃO. Depois da abertura interessante habitual? o filme toma um rumo para baixo a cada desdobramento do evento. Ao intervalo, quando o assassino é revelado, perde-se todo o interesse pelos procedimentos restantes. Há uma última reviravolta na história para chocar os espectadores, mas isso me fez balançar a cabeça em descrença e rir! Tudo isso por suspense? Huh ?! Amber Heard atua e interpreta seu papel bem como uma garota tímida e consciente? quem está ciente de sua beleza e mens desejo por ela. O elenco restante é usual? nada a dizer sobre. Há tantos filmes feitos de garotos e garotas adolescentes indo para um lugar isolado e lentamente alguém os matando um por um? que o diretor Jonathan Levine se esforça para tornar o filme interessante usando conversas contemporâneas de adolescentes, carregadas de conotação sexual, mas não permite que o filme supere o mundano. A única e mais atraente economia graça do filme é a sua cinematografia por Darren Genet? quem captura belas imagens perfeitas! Estrelas 3 de 10</t>
  </si>
  <si>
    <t>Eu vi esse filme sem saber muito sobre isso. O dispositivo de tela dividida foi imediatamente irritante, e as coisas não melhoraram para mim depois que a sequência do título terminou. O enredo, personagens e diálogos eram todos extremamente clichês - pobre coitado de família abusiva é expulso de casa, quer sair de casa, se reinventa, muda de voz, se veste com roupas de outros, é adotado por um gay que ele prossegue para a aversão em seu caminho para se tornar parte de um conjunto internacional de drogas tomando aristocratas britânicos.O espólio de Patricia Highsmith mr ripley talentoso deve estar processando os criadores deste filme. A tela tripla para mim, juntamente com a duração de mais de 120 minutos, enfatiza a edição quase inexistente. Não consigo decidir qual imagem funciona e é a mais poderosa, por que não mostrar três e espero que você acerte com um deles. Esse truque removeu qualquer conexão ou interesse que eu tinha com qualquer um dos personagens. O diálogo importante foi repetido 3 vezes em cada tela, como se dissesse que este é um momento importante / em movimento / profundo, ok! Não perca seu tempo.</t>
  </si>
  <si>
    <t>Este é um filme muito comovente sobre a própria vida. Os desafios que uma pessoa deficiente deve enfrentar em uma terra que espera a perfeição é trazida para a frente para todos verem e esperançosamente entenderem. Deve ensinar aos fanáticos da sociedade que somos todos humanos, e enquanto alguns de nós são dotados de uma mente, coração e corpo sadio, existem seres humanos decentes que existem no mundo que não são tão sortudos, ou talvez, azarados. Nós nem sempre vemos a beleza do mundo porque estamos envolvidos em nossas ambições cegas, e vemos isso apenas em uma luz "o que esse mundo pode fazer por mim !!!". Talvez todos nós gostássemos de sermos como a Radio, uma pessoa amorosa e feliz ... que ama a todos.</t>
  </si>
  <si>
    <t>Este filme ganha seus 3 por péssima escrita, mérito técnico e problemas de continuidade. Algumas pessoas deram a este filme um 10 - e talvez esteja tudo bem se você está simplesmente marcando o filme por seu fator divertido. No entanto, tecnicamente, este é um serial de filmes inepto do início ao fim - produzido por escritores, atores e equipe de 3ª categoria. Isso realmente se aplicava a quase todos os folhetins, porque se destinavam a entretenimento de baixo nível especialmente voltado para as crianças. E não há nada de errado com isso, mas "alta arte" não é !! O Spy Smasher ganha uma pontuação menor do que a média em comparação com outros seriados porque é de qualidade ainda mais baixa e tem problemas de continuidade MAJOR - mesmo para um serial. Era comum um serial ter um "cliff hanger" - ou seja, um momento no final do episódio que parecia que o mocinho morre, mas milagrosamente sobrevive quando o próximo episódio começou. MAS, neste filme, é muito mais hediondo e ridículo. Você literalmente veria o herói morrer no último episódio, mas no próximo, eles re-filmaram a cena e mostraram que ele realmente não morreu mesmo que eles claramente o tenham mostrado comprar a fazenda no último! De novo e de novo em SPY SMASHER ele parece morrer, mas no próximo episódio eles mostram isso de um ângulo diferente e ele de alguma forma evitou a morte - mesmo que ele caísse 1500 pés em um rio, caísse em uma serra ou qualquer outra coisa. não por sua qualidade, mas por uma boa risada ou por saber como era ir ao cinema nas manhãs de sábado, décadas atrás.</t>
  </si>
  <si>
    <t>O que posso dizer? Este é um dos filmes mais perfeitos já feitos. É um retrocesso para o glitxy, sterling romântico comédias da década de 1940.mas com um toque moderno.O roteiro explode com inteligência, charme, humor e ternura, a cinematograpy é deslumbranteNYC nunca pareceu tão bonito e claro que há o elenco! Dudley Moore transforma no desempenho de sua carreira como Loveable, bêbado Arthur Bach. Ele também é melancólico e real..uma das melhores linhas de filmes é seu pungente "Nem todos que bebem é um poeta ... alguns de nós bebem porque não eram poetas". O grande Sir John Gielgud ganhou um Oscar muito merecido por sua atuação esplêndida como Hobson, Arthurs valet e zelador. Embora ele considerou um "pegue o dinheiro e execute o papel", ele traz para o personagem todo o talento, experiência e bravura de um tragidiano perito e um comediante astuto. O elenco de apoio também está fora deste mundo, desde a avó atrevida de Geraldine Fitzgeralds, a avó Bach, até o mafioso bombástico de Stephen Elliot. A partitura também é extremamente memorável e complementa o filme perfeitamente. O único problema real com o filme é a sequência malograda que ele gerou.</t>
  </si>
  <si>
    <t>Como atores tão bons como Jean Rochefort e Carole Bouquet poderiam estar envolvidos em tal ... uma ... bem, uma coisa dessas? Eu não consigo entender. Foi horrível, muito careca, mas alguns dos poucos papéis principais, as piadas são estúpidas e absolutamente não são engraçadas ... Eu não vou falar mais sobre este filme, exceto por um pequeno conselho: Não vá ver, vai ser um desperdício de tempo e dinheiro.</t>
  </si>
  <si>
    <t>The Battleship Potemkin é agora o filme mais antigo que já vi e é também o primeiro filme mudo que eu vi. Eu ouvi muitas coisas boas sobre esse filme, então tirei a fita em casa e assisti. Quando acabou, pensei que se tratava de uma obra-prima clássica. A história é baseada na vida real da Batalha Naval russa Potemkin. Você não pensaria, mas algumas delas eram tristes e repugnantes. Triste sendo que a mãe morre eo carrinho desce a escada e repugnante sendo que eles têm que comer carne podre com vermes nele.Hoje ainda é considerado um dos melhores filmes silenciosos e russos já feitos. Eu acho que todo mundo deveria ver se eles puderem encontrar. Você ficará surpreso com o quão bom é. É um deve ver clássico. 5/5.</t>
  </si>
  <si>
    <t>O trailer deste filme não fez justiça ao filme. E enquanto o filme não sabia o que realmente queria transmitir, a primeira metade do filme sendo uma comédia romântica leve e a segunda um drama mais sério e romântico, o impacto geral foi muito melhor do que eu pensava que seria. Este filme foi mais de um filme de data, mas o trailer fez mais de um thriller de suspense que nunca realmente acabou por ser. Kidman, sendo um dos meus favoritos, é claro que eu sou tendencioso, mas este filme provou ser um filme leve, sensível, embora um pouco peculiar, que merecia melhor. Três de quatro estrelas. 9/5/02.</t>
  </si>
  <si>
    <t>Eu poderia não ter sido o maior fã de Blair Witch, mas mesmo assim apreciei esse esforço, então eu estava ansioso para Altered, especialmente depois de ler os superlativos espalhados em vários comentários da IMDb. "Único", "inteligente", "Um futuro culto clássico" e assim por diante ... você deve se perguntar onde as pessoas inventam essas coisas para descrever um esforço tão ruim. Porque infelizmente, Altered é um filme fraco e fraco que não consegue envolver-se em todo e qualquer respeito. A tolice não é engraçada. O horror e o sangue não são assustadores. E qualquer que seja o aspecto de "pensamento" que alguns pobres viram neste filme foram devido a delírios graves, porque não há nada de profundo ou inteligente sobre essa bagunça.OK, então sabemos que nada se destaca. É pelo menos suportável? A experiência vale a pena de alguma forma? Infelizmente não. Para começar, tenha uma atuação muito ruim. Não é um exagero dizer que a maioria dos filmes B hoje em dia tem melhor atuação. O enredo? Chato e confuso. Diálogos Muitos amadores realmente fazem melhor. É realmente a direção que quebra o quebra-cabeças. Eu não esperava grandes melhorias sobre a bruxa de Blair, mas pelo menos pequenos passos à frente. Em vez disso, o nosso diretor parece ter piorado ao longo do tempo, completamente alheio às experiências anteriores. Se houver uma grande falha no Altered, é o conjunto principal. Uma parte importante do enredo ocorre em um único local, onde os personagens principais estão confinados, mas Sánchez não conseguiu dar ao lugar nenhuma personalidade. Considerando que, em Blair Witch, a floresta desempenha um papel importante e é tanto um personagem quanto um antagonista, se você quiser os três alunos, você pensaria que o diretor perceberia que a mesma coisa era necessária aqui. Mas não ... este lugar não tem personalidade alguma graças à direção desleixada e sem atenção aos detalhes. Não há nada aproveitável aqui. Os fãs mais difíceis de "Blair Witch" estão em melhor situação depois de Daniel Myrick. Embora sua produção esteja longe de ser dourada, ela mostra melhor estrutura que Sánchez e algumas lições de Blair Witch são aplicadas infelizmente, em histórias fracas, mas ainda assim.</t>
  </si>
  <si>
    <t>Paris é o local ideal para apreciar belas artes e música e apaixonar-se loucamente - como é o caso neste filme. Garoto conhece garota, eles se apaixonam, mas algo está no caminho da felicidade eterna, a história clássica. A maravilhosa música de George Gerschwin complementa a grande dança de Gene Kelly e Leslie Caron. "An American in Paris" é um filme humorístico, alegre e amoroso que vale a pena assistir.8 / 10</t>
  </si>
  <si>
    <t>Não sei se poderia considerá-lo uma obra-prima de não, mas está muito perto; é extremamente bem feito, artístico, cheio de suspense, intrinsecamente tramado, tematicamente desafiador e cheio de sombria imaginário e imaginário religioso-sexual. Há também um excelente trabalho de câmera de Jan de Bont, uma trilha sonora de Loek Dikker e uma excelente atuação de Jeroen Krabbé e Renée Soutendijk, este último apresentando um dos desempenhos femme fatale mais sorrateiros e sutis que eu já vi. Como muitos outros filmes europeus, este filme tem uma atitude desavergonhada e sem preconceitos em relação ao sexo, à nudez e às complexidades da sexualidade, e não tem reservas quanto a misturar tudo isso com religiosos e / ou surrealistas, alguns diriam imagens blasfemas. Em outras palavras, se você não pode suportar a ideia de ver um homossexual impulsionado pela luxúria imaginando o objeto de seu desejo carnal enquanto Jesus crucificava na cruz antes de os dois irem para dentro de uma cripta de cemitério, então este pode não ser o filme para você. O que mais me surpreendeu é como esse filme bizarro conseguiu se esquivar completamente de ser uma bagunça pretensiosa. Ele mistura as cenas de fantasia e realidade abstratas / surreais / paralelas e de alguma forma faz tudo funcionar. Como qualquer bom mistério, você pode ver as peças se encaixando lentamente enquanto o filme avança. NÃO há uma resolução de campo fora do campo esquerdo aqui. O filme tem direção, não há preenchimento desnecessário e uma vez concluído, você começa a entender o propósito do que pode ter confundido você anteriormente. Se você gosta do trabalho de Ken Russell e David Lynch, eu quase posso garantir que você vai adorar este filme. Inferno, se você não tem idéia de quem eles são, você ainda pode gostar. Eu não vou estragar o enredo ficando muito detalhado, mas os filmes abrindo um tiro - através de uma teia como uma aranha pega sua presa - prepara o cenário como Krabbé, como o escritor bêbado e presunçoso Gerard Reve, com barba por fazer, interessantemente, também o nome do escritor cujo romance é baseado em cruzamentos com uma mulher rica, misteriosa e sexy chamada Christine Soutendijk, fundindo estilos andróginos com a inocência de Simone Simon / fofura isso é muito enervante, que pode ser uma viúva negra literal responsável pela morte de seus três maridos anteriores. Os dois se tornam amantes e se misturam, mas foram levados a acreditar, através do comportamento bizarro de Christine e das freqüentes aparições de outra mulher - interpretada por Geert de Jong - que pode ou não existir algo terrível que está fervendo sob a superfície. Quando outro dos amantes de Christine, o jovem e "lindo" Herman Thom Hoffman, aparece na casa, as coisas tomam um rumo inesperado. E isso é tudo que você precisa saber. O 4º MAN foi um enorme sucesso de arte em grande parte do mundo, mas não chegou aos EUA até 1984, onde foi premiado como o Melhor Filme Estrangeiro do ano, de Los Angeles. Associação de Críticos de Cinema. O vídeo mais comum é o lançamento do Media, que foi terrivelmente apelidado. Tente evitá-lo e siga em frente para o mais novo lançamento de DVD da Anchor Bay legendado. Desde que veio para a América, a carreira de Verhoevens teve seus altos e baixos. Ele fez alguns filmes decentes, Flesh &amp; Blood, RoboCop e alguns péssimos Showgirls. Na verdade, o grande sucesso de Verhoevens, Instinto Selvagem, é quase como uma versão menos interessante do The Fourth Man. Soutendjik também tentou atuar nos Estados Unidos e desde que GRAVE SECRETS 1989 e EVE OF DESTRUCTION 1991 foram as melhores ofertas que ela estava recebendo, ela voltou para casa na Holanda.</t>
  </si>
  <si>
    <t>Nada revolucionário aqui; O Garde A Vue está confinado quase exclusivamente a uma delegacia de polícia monótona, e principalmente a uma sala de interrogatório, mas o diretor Claude Miller, que fez o maravilhoso filme ESTE DOCE DOENÇA, intercalou entre outros vislumbres de cenas externas como minimalistas. cenografia local. A moderação de Millers, especialmente no início, é de tirar o fôlego, e sua manipulação requintada da mise-en-scene interior decisiva torna a visão cativante.Lino Ventura é soberbo como sempre, conseguindo legitimar um personagem que, no papel, é clichê: o detetive de homicídios lacônico, durão e cansado do mundo. Ventura vive o papel, tornando-o completamente crível, mesmo que o roteiro nos permita pouco acesso ao seu funcionamento interno; o filme termina no exato momento em que parece que ele será forçado a confrontar seu fracasso pela primeira vez. Michel Serrault é igual à tarefa como o suspeito de matador de crianças que astutamente persegue com o flick sincero. As trocas entre os dois são mais frequentemente do que não-prenhes de tensão e a aura de um campo de jogo constantemente metamorfoseado para uma batalha de inteligência. O caráter de Serrault é, por sua vez, deploravelmente arrogante e astuto e lamentável; mais tarde ... A "mensagem" de GARDE A VUE, se alguém procurar por um, é uma condenação da metodologia policial e do tipo de pressão que faz um policial ser excessivamente zeloso com, se necessário, encerrar despesa de justiça. Durante a maior parte do tempo, o filme brilha como nada além de um exemplo de como transformar um cenário potencialmente soporífero em um drama de suspense da economia cinematográfica máxima.</t>
  </si>
  <si>
    <t>Uau. Então meu namorado e eu fomos à loja de filmes para alugar um filme. Eu gosto de filmes de terror idiotas, então eu via a variedade de filmes terríveis que eles tinham para oferecer enquanto ele saía em busca de Michael Moores Sicko. Então eu encontrei o pior de todos eles, como eu logo descobriria. Ficou bem na capa e a descrição na parte de trás parecia decente o suficiente. O fato de que havia uma citação da IMDb sobre ela como uma resenha era a prova de que seria ruim no bom sentido. Então, na noite seguinte, nós o colocamos no DVD player e, dos primeiros cinco minutos, ficamos tão incrivelmente confusos. O filme é totalmente incoerente, com saltos de tempo mal colocados do passado para o futuro que o deixam perguntando a um major da WTF? O enredo não tem nenhum tipo de história coerente - a não ser a vaga alusão a um mito local sobre um assassinato, mas isso só entra em cena no filme nos últimos vinte minutos. Então, praticamente na primeira hora você tem isso: um tempo aleatório e confuso pula; trama incoerente; pais que não envelhecem; má atuação; mau diálogo; um menino que magicamente muda a cor do cabelo; e uma série de personagens desagradáveis ​​para você ficar entediado! O filme se move tão devagar que é uma tarefa difícil realmente sentar lá e assistir. Eu preferia estar esfregando os banheiros, honestamente. Não se incomode com isso.</t>
  </si>
  <si>
    <t>Eu realmente não gostei desse filme porque ele realmente não trouxe as mensagens e idéias que LEngle trouxe em seu romance. Nós tínhamos lido a novela em nossa classe inglesa e eu amei isto absolutamente, im medo eu não posso dizer o mesmo para o filme. Houve algumas diferenças sérias entre o romance e a versão adaptada e simplesmente não deu crédito ao gênio imaginativo que é Madeleine LEngle! Esta é a razão pela qual eu dei uma nota tão ruim. Não veja esse filme se você for um grande fã dos textos do LEngles, porque ficará muito desapontado. No entanto, se você está assistindo o filme para fins de entretenimento ou educacional, como foi o meu caso, então é um filme certo!</t>
  </si>
  <si>
    <t>Este filme é muito longo, mas vale a pena dividir várias noites. Tem um elenco de estrelas, e se você é um fã de Patrick Swayze, isso fará seu coração palpitar! : - Minha mãe é aficcionada pela Guerra Civil, e professora de história, e todo verão nós assistíamos a esse filme que havíamos gravado da TV, várias noites, até passarmos a coisa toda. Nós tínhamos todas as linhas do filme memorizadas, lol. Pop pipoca, sentar e apreciar a ação e romance. É um ótimo filme para aqueles que gostam de ação, guerra, sangue e coragem, mas também para aqueles com um lado suave e romântico. As roupas que as mulheres usavam eram LINDOS! Às vezes eu acho que nasci na era errada, lol.</t>
  </si>
  <si>
    <t>Este filme, como muitos outros, lembra o Titans, Miracle, segue a fórmula básica do filme esportivo: Theres um cara, ele é um idiota. Jerk faz mal. Jerk deve jogar por regras de alguém. As regras de alguém mudam Jerk, Jerk fica bom. Inserir tragédia Morte, drogas, tumultos, etc. Efeitos da tragédia Jerk, faz com que ele mude totalmente. Jerk deve agora jogar o jogo do campeonato. Muitos close-ups sobre os jogadores de suor e as bolas. Jerk vence. Cite do treinador ou notícias ou algo que explique o título. Créditos Você foi tocado? Esses filmes agora podem ser usados ​​para separar os idiotas da sociedade. Qualquer um que pague para ver isso nos cinemas deve ser esbofeteado.</t>
  </si>
  <si>
    <t>Eu percebo que trazer um romance para a tela grande é sempre problemático. Essa é a única coisa positiva que posso dizer sobre essa adaptação verdadeiramente horrível. Você leu Sangue Sisudo? É um livro incrível. Flannery OConnor escreveu sobre o sul como ninguém mais fez. Ela era uma sulista, uma católica devota e uma escritora extraordinariamente talentosa. Em seu primeiro romance, ela juntou um conto sombrio e profundamente perturbador de fé, dúvida e redenção com um senso de humor macabro e surpreendente imparcialidade. Os personagens do livro podem parecer ultrajantes para aqueles que não viveram no sul rural, mas posso garantir que essas pessoas existem. Não só existem, são seres humanos com famílias, sentimentos e preocupações como qualquer outra pessoa. As intenções de Flannery eram tantas vezes incompreendidas - ela não estava satirizando esses zelotes do sertão -, via nelas a bela operação do que ela chamaria de graça ... mesmo nas circunstâncias mais violentas, angustiantes e enlouquecedoras. Para ler Sangue Sábio deve ser lavado com uma sensação de medo e desgraça iminente. Finalmente, é para pensar muito sobre nossos julgamentos e preconceitos - toda a nossa visão de mundo. Nada disso vem da adaptação de John Hustons à Ilha Gilligans. Nenhum. É uma farsa. Uma farsa ruim. O filme inteiro está saturado com uma altivez que gira o estômago. A atuação é pobre, os sotaques do sul são falsos e insultuosos. Os cineastas não mostram nenhum insight sobre o pensamento dos sulistas religiosos. A prosa intensa da Sra. OConnors é reduzida a piadas visuais e teatro amador barato. A trilha sonora é uma mistura de tolice de hayseed e eletrônica de relógio de estilo laranja da Clockwork Orange que não se encaixa na história ou até mesmo no MOVIE. Recebi entrada gratuita para este filme e quase saí. Realmente, verdadeiramente terrível. Como um aparte, eu não concordo com visões religiosas de Senhora OConnors, e enquanto eu fui criado no sul funda, anos atrás eu fiz meu modo norte e não olhei atrás. Mas o sul é um lugar bonito, cheio de pessoas fascinantes como qualquer outro lugar da Terra, e a zombaria dos desenhos animados com os quais os sulistas e suas atitudes são tratados neste filme beira a ofensiva. Se você está em ser ofendido que eu não sou, então este filme mais definitivamente cruza a linha.Eu não gosto de falar uma porcaria sobre um trabalho de artistas - John Huston era um homem que eu não sabia, e eu tenho certeza que ele era sincero e talentoso cineasta, a que atesta seu respeitado lugar na história do cinema. Minhas opiniões são claramente distorcidas por ter lido e amado o trabalho de Flannery OConnors. Então eu não reivindico estar vindo de outra perspectiva. Talvez como um filme independente funcione para cinéfilos. Mas para os fãs de Flannery OConnor - e, devo acrescentar, para os sulistas que se prezam e para os indivíduos de mente aberta de todos os tipos - este filme é uma perda de tempo.</t>
  </si>
  <si>
    <t>Eu simplesmente não vejo o que há de tão ruim nesse filme. Adorei esse filme! Eu pensei que este filme foi o melhor filme da série. Embora a parte 3 seja a melhor da série, eu ainda dei esse filme 10 de 10 porque é ótimo. Eu não vejo o que todo mundo odeia esse filme. Quem não gostaria de ver apenas um pouco de ação? Eu desejei que Brad Brown aparecesse nesta, porque poderia ter feito isso um pouco melhor. Aqueles que gostam de um pouco de drama porque ... espere, eu não vou te contar, você só vai ter que assistir. Este filme também contém alguns atores populares que são ... Eu não vou te dizer porque eu odeio quando as pessoas dão spoilers, então eu não quero ser uma dessas pessoas. Bem, eu acho que é tudo que tenho a dizer sobre esse filme.</t>
  </si>
  <si>
    <t>Este filme é excelente A paixão entre Jade e Billy é memorável e a atuação foi ótima. É por isso que você não deixa um jovem de 16 anos e um jovem assim sozinho! Isso mostra por que uma mãe solteira não deve namorar um homem mais jovem com uma filha adolescente em casa, porque ele parecia jovem o suficiente para ser filho de Jessys.Eu dou dez em dez, A atuação foi maravilhosa e os movimentos entre os atores estavam corretos A diferença de idade entre Jenny e Rob também era boa, porque eles eram semelhantes em idade. Em geral, é um filme divertido, mas eu acho que ninguém com menos de 13 anos deveria assistir a este filme por causa das cenas sexuais.</t>
  </si>
  <si>
    <t>Este filme tem várias coisas para isso. É uma história de "sentir-se bem". Os personagens e atores são simpáticos, realistas e apresentam ótimas performances. O mais importante, creio eu, é que Dennis Quaid sabe agarrar e jogar uma bola de beisebol. Robert Redford parecia bem jogando e batendo um taco em "The Natural", assim como Kevin Costner em "Para o Amor do Jogo" e "Bull Durham". Na "Major League", Tom Berenger e Charlie Sheen pareciam saber o que eles estavam fazendo, mas muitos dos outros não, e essa imagem era pura bobagem - e não muito engraçada.Tantos filmes de beisebol anteriores, mesmo onde as histórias poderiam ser interessantes, apresentavam tamanha falta de habilidade de beisebol por parte do público. Lideres, eles eram ridículos a esse respeito. "Em The Stratton Story" e "Strategic Air Command", Jimmy Stewart parecia tão crível quanto um jogador profissional de beisebol, quanto seu tio idoso, não atlético, não-atlético, no jogo de softball no Outras estrelas viris e fisicamente robustas, por exemplo, Gary Cooper como Lou Gehrig, Robald Reagan como Grover Cleveland Alexander, e Dan Dailey como Dizzy Dean também exibiram um grau de capacidade de beisebol que os colocaria nas últimas rodadas enquanto "escolhia-se "para um jogo no o piquenique de domingo, mesmo que fosse coed, e até mesmo se o seu tio estivesse envolvido. As cenas da equipe do colégio Quaids que ele treinou, aquelas onde ele participa do teste com os Raios do Diabo, e aqueles com ele jogando em duas ligas menores e na Liga Americana, tudo soa verdadeiro. Os participantes são críveis e capazes. Além disso, ele é um ator envolvente que sempre oferece uma caracterização talentosa e apropriada, exceto, até certo ponto, algumas de suas cenas "over-the-top" e seu sotaque forçado, em sua interpretação de Jerry Lee Lewis. Mas ele está definitivamente no alvo aqui, e esse filme é um "9", tão bom, ou melhor, como qualquer outro desse gênero, exceto "O Natural".</t>
  </si>
  <si>
    <t>Este filme não é o que parece ser. Clint Eastwood não é o Dirty Harry ou um "cowboy" aqui. O apelo cinematográfico vem de sua cuidadosa manipulação da atmosfera e do tema. É um conto gótico ambientado na Guerra Civil e, como tal, todos os filmes "ação", ou falta dela, ocorrem dentro de uma casa povoada por Bellas do Sul de todas as idades e formas.O horror vem de ver toda a história através dos olhos de o personagem de Clint Eastwood. Vê-lo encalhado na casa e mantido em cativeiro pelas mulheres é uma experiência muito "sedutora". E quem é "enganado" aqui exatamente? As mulheres são seduzidas pela incrível aparência de Eastwood? Somos nós, espectadores, seduzidos tanto por seu fascínio sexual quanto pelas potenciais sexualidades desviantes que ele desencadeia? Ou "enganado" se refere ao que o diretor faz aqui - nos deixa encantados por um curto espaço apenas para nos deixar ir? Don Siegel faz todo o exposto em um dos filmes mais memoráveis ​​e perturbadores que tive o prazer de assistir.</t>
  </si>
  <si>
    <t>Eu vi esse filme no VHS há algum tempo, 27 de janeiro de 2003, apenas por causa do nome de Paul Rudd na capa. Eu gostei muito do seu desempenho em 'The Object of My Affection' e eu realmente esperava um bom trabalho. No entanto, eu encontrei este filme uma bagunça completa. A história tem um roteiro muito confuso e os personagens não são bem desenvolvidos. Além disso, os efeitos especiais de baixo orçamento não ajudam muito. Eu não conheço a geração anterior de Gen-Y Cops, mas esta próxima geração não é boa. Eu não me lembro exatamente porque eu dei essa nota e eu não pretendo ver esse filme novamente, mas meu voto é quatro.Title Brazil: `Gen-Y Cops A Nova Geração` Gen-Y Cops The Next Generation</t>
  </si>
  <si>
    <t>Até que fiz uma pesquisa na Web sobre "What Alice Found", não percebi que o nome do filme está embutido no título de um dos livros de Lewis Carroll. O título completo dos livros é "Através do Espelho e o Que Alice Encontrou Lá". A Alice do filme vem de um cenário bem diferente daquele de Lewis Carrolls Alice. Seu caráter fresco e assertivo, no entanto, é semelhante. O filme Alice começa como uma jovem em New Hampshire que rouba dinheiro de seu chefe e corre para Miami, vagamente planejando estudar biologia marinha e brincar com golfinhos. Ela encontra um casal de meia-idade em uma casa de motor. Os maridos se aposentaram dos militares que a resgataram de um homem estranho em uma parada na estrada e da quebra de seus carros talvez causada por suas mecanizações. Acontece que o casal está fortemente envolvido caminhão parar de prostituição e ver doce, jovem Alice como um recruta promissor. A esposa interpretada por Judith Ivey em uma performance digna de algum grande prêmio compra roupas sexy Alice e mostra como aplicar maquiagem quente. Inicialmente, Alice aceita passivamente seus cuidados e, com as instruções dos casais, faz vários truques. O encontro mostrado com mais detalhes é bem diferente do sexo mais cinematográfico, mas pode ser típico do que acontece com mais frequência na vida real. O homem é tímido e respeitoso e pede desculpas por "terminar" muito rápido. O que é maravilhoso em Alice e diferente de seus protótipos, de Clarissa a irmã Carrie, é que ela aprende com suas experiências e se afirma. É assim que as coisas realmente são. A prostituição está em todo lugar. As pessoas não são nem boas nem más. Alice deixa o trailer com seu dinheiro bem merecido e um sentimento de respeito mútuo.</t>
  </si>
  <si>
    <t>para o cinema, este filme parecia um daqueles especiais depois da escola, apenas um orçamento menor e diminuir todo o resto. Acho que isso era para um filme inspirador de algum tipo, mas não funcionou para mim. Tem tons muito claros de Flash Dance, mas e daí? Não há nenhuma emoção nesse filme. O diálogo é inventado e clichê até a morte. É claro que todo o filme parece um clichê dos anos 80. era menos do que estelar, embora isso tenha muito a ver com o que os atores receberam ou, neste caso, com o qual não trabalhar. Além disso, são as pobres escolhas de músicas, com letras muito ruins. Eu me senti envergonhado por todos os atores envolvidos. Eles são todos talentosos, mas você não pode contar com este filme. Esta é apenas a minha opinião, claro, mas eu tenho que dar Flying AKA Dream to Believe a 1/10</t>
  </si>
  <si>
    <t>OK, então, obviamente, ppl pensou que este era um bom filme em 1955. Tenho pena dos tolos que ainda pensam assim ... Seu lixo absoluto. A história é apenas ... ridícula. Os personagens são caricaturas absurdas - mas esse filme não tem a intenção de satirizar, tenho certeza de que se trata de um drama sério, não é? Dean e outros, são velhos demais para suas partes. As pessoas dizem que Dean é ótimo nesse filme, e bem, talvez ele tenha desempenhado seu papel tão bem quanto ele possivelmente poderia. Seu personagem é para ser 16 ou 17 ou mais. Mas Dean era um homem de 24 anos quando ele fez esse filme. Vendo-o agonizar e lançar pequenas birras como um menino de 4 anos ... é patético. Natalie Wood é lindo, mas as primeiras cenas na delegacia onde ela está chorando e choramingando são muito pouco convincentes. Estabelece um mau precedente para o filme ... e para o resto, você se sente como se encolhendo toda vez que uma dessas cenas emocionais mal atuadas aparece. Isso pode ter sido bom para a época, mas, na verdade, é uma bobagem. Deve ter sido apenas hype sobre a morte de Deans que inflou muito a reputação deste filme.</t>
  </si>
  <si>
    <t>Os ingleses são um pouco malvados, os escoceses são um pouco heróicos. O diálogo é excessivamente dramático às vezes, e as transições entre as cenas poderiam ser mais suaves. Ainda assim, "The Bruce" tem a sensação de uma história autêntica, embora não polida ... mesmo que seja algo solto com alguns fatos importantes. Sandy Welch não é Gibson ou Branagh, mas ele faz um stalwartBruce. E Brian Blessed mastiga o cenário em encantadora vilainidade como Edward I. Embora não tenham o orçamento necessário para tornar a batalha final verdadeiramente impressionante, eles ainda organizam uma multidão impressionante para os exércitos ingleses e escoceses. É, de acordo com cineastas, a "maior reconstrução filmada da batalha medieval jamais realizada nas Ilhas Britânicas". Permitindo algumas falhas e deficiências, o filme ainda apresenta um retrato convincente.</t>
  </si>
  <si>
    <t>Sui generis. Gente, eu não vou mentir para você; Merhige é uma ou duas maravilhas de sucesso, mas que filme quase desculpa SUSPEITO ZERO. Também não pretendo entendê-lo completamente; metade do que faz com que seja o que é é tentar adivinhar o que diabos eles estão fazendo na tela por causa do claro-escuro. Richard Corliss diz: "É como se um culto druídico tivesse reencenado, na verdade, três histórias da Bíblia. - criação, a Natividade e Jesus, tortura e morte no Gólgota. " Isso não é uma má descrição, mas parece haver mais do que as correspondências religiosas aparentemente um-para-um. Há um tema ambiental próximo à superfície - note que no final após a esterilidade da paisagem há grandes canos não diferentes daqueles em um canteiro de obras. Ah não, ele vai dizer como as pessoas estupram a mãe natureza. Raramente se vê uma metáfora morta em ação, e com essa grande hipérbole, mas vê-la sendo representada é muito mais horrível do que a linguagem sugere. E sim, se você quer apenas algo para sincronizar com uma trilha sonora de death metal, ela tem as atrocidades necessárias. . Mas, para mim e para outros como eu, é um importante filme de arte que deve merecer um lançamento da coleção Criterion. Ranks até lá com Murnaus FAUST. ~ Ray</t>
  </si>
  <si>
    <t>Totalmente esquecível e quase unwatchable. Se você gosta de má atuação, tramas finas e resultados previsivelmente fracos, puxe uma cadeira. De passar interesse para ver Bridget Fonda parecida com Suzy Amis.</t>
  </si>
  <si>
    <t>Para ser justo, eu não vi muito desse show. Provavelmente porque não era tão bom quanto o MASH original, mas parece que me lembro deles se movendo na programação semanal. Alguns shows não valem o trabalho de acompanhar todas as semanas. Mas eu realmente tentei no começo, então não foi de todo ruim. Talvez eu continuei esperando que isso melhorasse, mas eu não posso dar a este show um 1. Com toda a honestidade, eu não posso dar mais do que um 2 também. Não era MASH eu não vou digitar essas idiotas todas as vezes. E estava tentando ser MASH sem colocar nenhum esforço, como se fosse apenas acontecer magicamente. Bem, adivinhe? Sem magia. O melhor que posso fazer aqui é compará-lo a outros shows. De longe, o John, o M.D., foi um show muito melhor. No entanto, eles deveriam ter chamado B.J. Hunnicut, M.D. porque Pernell Roberts parecia exatamente como um BJ mais velho, mas nada como Caçador John. Mantenha tudo igual, apenas mude o nome dele e o nome do show. Presto! Depois de MASH não foi a única sequela para bombardear completamente e desonrar o original. O Archie Bunkers Place era um acompanhamento ruim para All In The Family. Não tinha coração, nem conflito, nem profundidade? todas as coisas que fizeram All In the Family tão memorável. Da mesma forma, MASH era engraçado porque os médicos estavam reagindo ao absurdo impossível da guerra. Remova a guerra e você remove a unidade por 99% do humor. Potter não pode gritar com Klinger por usar um vestido, porque Klinger não está usando um vestido, porque ele não está tentando ser expulso do Exército, porque ele já está fora do Exército, porque a guerra acabou. respirar Todas as piadas foram forçadas porque não havia motivação para nada. O menos motivado foi o espectador, ficar por perto e assistir ao show. E pelo que eu me lembro, o show inteiro parecia ser Potter, Klinger e Mulcahy apenas de pé ali de forma não natural, encarando o público como um trio de artistas de Vaudeville. Foi uma reminiscência do Good Times, onde passaram 90% do show de pé atrás do sofá e conversando com o público, tentando fazer parecer que eles estavam tendo uma conversa natural. Eles não foram. E me senti ainda menos natural no After MASH. Outro detalhe aleatório que me lembro é que as pessoas que fizeram o MASH nunca receberam royalties do spin-off. O estúdio usou a absurda desculpa de que o After MASH era realmente um spin-off do filme MASH que eles possuíam e não da série de TV. Boa tentativa, mas Mulcahy foi o único dos três no filme, e ele nunca foi surdo. Eu acho que os executivos do estúdio farão qualquer coisa por um dinheirinho. Qualquer coisa que não seja fazer uma sequela que vale a pena, é claro.</t>
  </si>
  <si>
    <t>Eu comprei isso há um tempo, mas de alguma forma esqueci de assistir até a noite passada. Eu gosto de Juliette Lewis, embora eu seja indiferente a Brad Pitt. Depois dessa exibição, tenho de admitir que ele é um ótimo ator - seu personagem era totalmente convincente e eu não pensava "Brad Pitt". Infelizmente, não posso dizer o mesmo para David Duchovny. Eu sou um fã de Arquivo X e eu tive que olhar duas vezes para confirmar a data deste filme, como eu pensei que fosse feito alguns anos depois. Eu gosto de Duchovny, mas achei seu personagem um pouco bidimensional aqui, exceto onde ele está fazendo voice-overs. Essa parte era forte, parecia em caráter, boa entonação, etc. Caso contrário, eu ficava pensando "Agente Mulder", o que é uma pena. Michelle Forbes era um deleite. Por que não a notei antes? Eu estarei olhando para cima para ver que outros papéis ela fez e vendo aqueles o mais cedo possível. Estou um pouco preocupado com os estereótipos de Lewis, este filme e "Natural Born Killers", um favorito firme. Interessante, porém, ver um contraste de personagens - em NBK ela é uma cúmplice voluntária, enquanto aqui ela abomina a violência e se esforça muito para não reconhecer o lado sombrio de Early até seu golpe na cara dela. Gostei deste filme quase sem reservas. Além do caráter de Duchovnys não parecer totalmente formado e talvez estar sendo "lavado" um pouco por Pitts, era perfeito. Eu também estava satisfeito com o final - feliz que os heróis inocentes não morreram, mas eles tiveram que sofrer primeiro. Era realista, tenso, perturbador. Se você gosta de NBK, pode gostar desse filme, e vice-versa.</t>
  </si>
  <si>
    <t>Há uma razão pela qual o mundo esqueceu essas criaturas: elas são maçantes. Esta é uma produção de martelo, o que significa que quem fez este filme deve ser atingido com um martelo, várias vezes, se possível - e onde ele mais dói. A maioria das pessoas pensa mais em dar um lixo do que esses idiotas colocaram para fazer esse filme. Sério, agora? O filme começa com alguns homens das cavernas caçando uma coisa de antílope. Agora, os antílopes devem ter evoluído muito desde os tempos pré-históricos porque eles realmente atacam e matam pessoas aqui. Depois disso, chegou a hora de conhecer o restante da tribo: homens com mais barba, alguns modelos de moda e até mesmo vovós e vovôs muito velhos e grisalhos. Esses velhotes, obviamente, nunca ouviram falar de pessoas das cavernas que não superassem a idade de 30 anos; eles se recusaram a se curvar à vontade da lógica e dos registros pré-históricos, de modo que permanecem vivos. Um dos homens das cavernas não está barbado; ele está barbeado. Não tão barbeado quanto Tarzan, O Senhor do Humanóide Barba por Fazer Roendo a Selva desde a Infância e Sem uma Navalha, mas por ali. O que se segue é a sequência obrigatória de destruição de terremotos e lava derretida que faz com que muitos de nós não amigos peludos para encontrar sua desgraça. É interessante notar que antes do terremoto os modelos de moda mostravam mais seus seios. Depois disso, eles devem ter ficado tímidos ou algo assim, porque eles cobriram seus peitos por um tempo, talvez eles estivessem cobertos por cinzas, então eu erroneamente pensei que eles estavam cobertos. Mais ação segue na forma de dois modelos de moda lutando na areia; a próxima melhor coisa para o wrestling de lama feminino, suponho. Depois de uma boa parte do deserto ter sido atravessada, nossa tribo de cabelos pretos se encontra - de que outra forma poderia ser - uma tribo loira. Bocejar mais coisas spellbinding segue. Há aquela modelo de moda ruiva que se incomoda em ver um adolescente cavernoso matar uma coisa de porco-espinho. Há também a cena de uma mulher morrendo de parto: os modelos de moda das cavernas são tão frágeis. Eventualmente, nós encontramos uma tribo ainda mais escura e de pele escura, ou seja, uma tribo malvada. Um deles se torna um campeão da WWF depois que ele realmente bate! uma enorme coisa de urso em uma luta de wrestling. 1,2,3 ... e está feito: o urso é o perdedor. Nós também testemunhamos um homem das cavernas ciumento milagrosamente se recuperar de dois ferimentos graves: primeiro ele é esfaqueado com uma grande lança na coxa, mas ele se afasta disso como se fosse apenas um arranhão. Então ele é jogado de um penhasco - sobre uma grande pedra - pelo homem das cavernas loiro e de dois sapatos, mas ele se afasta como se fosse jogado em um sofá gigante. Não está claro se, no final, ele morre de cair de um penhasco ainda maior ou de uma boneca de vodu sendo esmagada. Ah, sim, o vodu foi usado em épocas pré-históricas por tribos brancas que vivem no deserto e cujas fêmeas eram modelos de moda. É sempre importante aprender com os filmes. A mensagem do filme é tão perspicaz quanto educacional: as pessoas das cavernas gostavam de lutar pelo poder local e também adoravam seus modelos de moda. Como se qualquer homem das cavernas que se respeitasse lutasse para ser o líder de um grupo tão infeliz.</t>
  </si>
  <si>
    <t>Este foi um filme engraçado estúpido .. Cheech e Chong são os caras mais desperdiçados de sempre ... eu classifico este filme como um 7 .. mas se você gostar deste então vá ver Jay e Silentbob! Há mais engraçado e mais louco. Agora Cheech é uma lotação trabalhando em filmes infantis ..... onde chong?</t>
  </si>
  <si>
    <t>Este filme apresenta um ok. pontuação e um desempenho não ruim por David Muir como o Dr. Hackenstein. Os créditos iniciais e finais são exibidos junto com a maioria dos atores e os "efeitos especiais" de que este é um filme de baixo orçamento. Não há nada nesse filme que você não possa encontrar em outros filmes de terror, comédia ou filmes de baixo orçamento. Não é especial para qualquer lustre cena de nudez ou amantes do cinema ruim também. Este filme é simplesmente aqui. Anne Ramsey e Phillis Diller não são nada para se animar também. Se você está curioso como eu estava e pode realmente encontrar isso, você vai perceber a verdade do resumo de uma linha.</t>
  </si>
  <si>
    <t>Acho que foi François Truffaut quem disse que os melhores filmes envolvem a alegria de fazer filmes ou a agonia de fazer filmes. Este filme é definitivamente do primeiro tipo. Tromeo e Juliet é um prazer assistir do início ao fim. O zany zany alimentando este shenanigan shakespeariano é infeccioso. Eu não acho que eu tenha rido tanto desde que vi Monty Python e o Santo Graal. É tão bom assim!</t>
  </si>
  <si>
    <t>Eu estava ansioso para ver dois jovens atores brilhantes aparecendo em "Querido John", mas foi muito lento em movimento; e eu senti que tanto o roteiro quanto a direção dificultavam a flexibilidade dos performers principais. Eu geralmente gosto de adaptações cinematográficas desses romances. Ironicamente, eu achei que o filme fez um excelente trabalho ao descrever uma ação militar realista. A cinematografia era muito boa em seguir através de cartas de amor, concentrando-se apenas o suficiente em uma palavra-chave ou frase em cada letra. Eu senti que Channing Tatum ficou atolado no que se tornou uma série de expressões muito "enforcadas" em resposta à perda.</t>
  </si>
  <si>
    <t>No meu caso eu gostei desse filme porque quando eu vi eu achei mais do que eu esperava. Quer dizer, este é um dos poucos filmes de animação que me fez pensar sobre seus temas mesmo depois que terminei. Ele fala sobre a morte, a vingança e o inferno de tal maneira que chega até você como um soco na sua cara, chegando mesmo a sofrer com a sequência dos sonhos no meio do filme. É isso que torna este filme tão bom: a habilidade, única no diretor de Don Bluth, de brincar com os sentimentos das pessoas e fazê-los amar ou odiar um personagem em pouco tempo. Isso, e o fato de que tem tantos bons personagens como Charlie e Ann-Marie, que no final triste, mas feliz você tem que dizer "eu tenho algo em meus olhos" para esconder os outros que você chorou. Tudo o que eu disse são apenas alguns dos pontos positivos deste filme. Quanto ao resto, você tem que vê-los por si mesmo em um filme extremamente honesto. Don Bluth, obrigado.</t>
  </si>
  <si>
    <t>O que posso dizer? Você espera que apenas o melhor em drama da BBC e MESSIAH não seja uma exceção à regra. MESSIAH é um grande suspense, um conto verdadeiramente chocante e assustador sobre um serial killer que corta as línguas das vítimas e as substitui por colheres de prata. O policial Red Metcalfe Ken Stott e sua equipe têm a tarefa de tentar resolver o mistério dos eventos aparentemente aleatórios, antes que mais vidas sejam perdidas. Mas esteja avisado - apesar de sua classificação 15 no Reino Unido, MESSIAH é um filme horrível. . Algumas das cenas de assassinato são semelhantes às do SE7EN, e uma ou duas podem ser realmente agitadas pelo estômago. Mas se você pode suportar isso, sente-se em sua cadeira e divirta-se ... embora você provavelmente esteja à beira dele ou se escondendo atrás dele. 15 pelo BBFC por violência moderada e forte horror.</t>
  </si>
  <si>
    <t>Você já teve aquela coceira para matar uma hora ou duas fazendo tarefas e assistindo a um filme tão ruim que desafia a razão? Bem, ao alugar filmes em um fim de semana eu vejo a arte da caixa para este e vejo o T-Rex. Sabendo muito bem que o dinossauro no pacote era o T-Rex do Jurassic Park, eu sabia que tinha que alugar isso porque eu estava com vontade de um filme ruim.Eu não fiquei desapontado, no mínimo.Mad cientistas, fórmulas secretas , uma empresa mais preocupada com sua fortuna e seus acionistas do que com a vida, e, é claro, com um grande e mal animado T-Rex de fantoches de meias. Sou eu, durante todo o filme, houve cenas claramente separadas de outros filmes? Sem mencionar que a fome de Rex nunca está satisfeita ... nunca. Como ele está com fome está além de mim, porque ele realmente não tem uma garganta. Realmente, se você olha para baixo da boca quando ele ruge, é sólido ... como um brinquedo ou algo assim. Agora, eu gosto de assistir B-Movies incrivelmente ruins de vez em quando, porque me lembra o quanto melhor um filme blockbuster é. Este foi hilário. Eu nem tenho certeza se isso deveria ser um thriller ou uma comédia, porque há cenas em que, não se enganem, você vai rir. Eu culpo o orçamento de filmes ... sim, mas a atuação também não ajudou. OK, Tony Todd foi realmente muito bom, como para alguns dos papéis femininos ... quando você chora não deve "lágrimas" sair? Meh, eu não vou ficar bravo com este filme, eu sabia o que eu estava me metendo e se você está procurando um filme ruim para assistir com os amigos, aqui está o que eu recomendo: Assista a este filme, e imediatamente observe Jurassic Park e depois Lost Mundo de volta para trás. Você estará escrevendo o Sr. Spielberg cartas de agradecimento no dia seguinte.</t>
  </si>
  <si>
    <t>Criatura Desconhecida é a palavra certa para este filme. Ou talvez devesse ser chamado de Filme Desconhecido. Este filme é uma porcaria desde o começo. Tem um "enredo" realmente estúpido, "ação" realmente patética e "efeitos especiais" mais ou menos. Alguns "pós-adolescentes" de trinta e poucos anos estão presos na mata com uma criatura de terno de borracha reptiliana louca espreitando infinitamente. O que você ganha com esse filme é um monte de conversa e pouca ação. Você tem garotas andando pela floresta conversando, e então você tem caras com rímel pesado andando pela floresta conversando. A coisa toda é tão chata! A criatura em si raramente é vista durante a maior parte do filme. Quando é mostrado, a imagem é distorcida para mascarar o fato de que é um homem em um traje de borracha, e o movimento mostra que é um traje, daí a razão para o embaçamento e a distorção da imagem. Este não é um bom filme em qualquer um desde a palavra e aqueles aqui que o elogiaram são provavelmente as pessoas que foram apanhadas na rua para "agir" neste filme verdadeiramente estupefaciente! Pule esta com certeza!</t>
  </si>
  <si>
    <t>A história do FBI, contada do ponto de vista da agente Stewart via flashbacks, entrelaçada com sua história de vida pessoal. Stewart e Miles como sua esposa são muito bons, assim como Hamilton é um agente sério. O problema é que a natureza episódica da história dificulta o envolvimento. É como assistir a trechos de uma dúzia de filmes diferentes, enquanto vislumbramos um grupo de gângsteres. Alguns dos episódios são muito longos, alguns muito curtos, e alguns apenas parecem fora da escola. No geral, isso continua por muito tempo. No entanto, vale a pena olhar para seus valores de produção bonitos.</t>
  </si>
  <si>
    <t>Steve Allen opinou que o humor tópico sobre eventos sérios pode ser considerado aceitável por muitos com base na fórmula: Tragédia + Tempo = Comédia. 1939 antes do assalto alemão à Polônia não foi um período divertido e eventos subsequentes, incluindo o Blitzkrieg após o Sitzkrieg que levou a Alemanha ao Canal, resultaram na evacuação heróica em Dunquerque e deram ao mundo o espetáculo doentio de uma França em decúbito prostrando sua honra antes do conquistador nazista. O material de romance, comédia e uma grande dose de drama sério? Sim. O diretor Jean-Paul Rappeneau, com um elenco bem combinado e excelente, cria em "Bon voyage" um pastiche de eventos e cenas da história e da imaginação que é extremamente divertida.Viviane Denvers, a bela Isabelle Adjani é Frances top atriz como nuvens de guerra se reúnem sobre a Europa que um clichê usado demais, desculpe. Veterana autoproclamada com muitos casos para seu crédito, sua motivação interior parece ser "O que quer que seja bom para Viviane é bom para ... Viviane. Após a estréia de seu mais recente filme, depois do qual um ministro na incompetente administração de Reynaud, Jean-Etienne Beaufort Gerard Depardieu em um papel incomum para ele, sinaliza seu interesse por ela, ela vai para casa apenas para cansadamente encontrar uma ex-amante que não entende a palavra "não". Ela resolve decididamente essa questão, mas depois frenética e histrionicamente se alista outro ex-namorado, o ainda enamorado Frederic Gregory Derangere, para ajudar a lidar com a bagunça em seu apartamento.Fredic é um romancista em expectativa.Um acidente cômico que mais uma vez destaca, quase como uma mensagem de serviço público, a importância de trabalhar com pára-brisa Os limpadores de para-brisas colocam Frederic na cadeia sob as mais sérias acusações.Felizmente, a fuga dos alemães de suas posições estáticas obriga a uma transferência de prisioneiros para o sul da França, mas nosso menino escapa, O pânico e o medo na França como os alemães varridos para a vitória são bem retratados e uma nova reviravolta entra na história. Quem deve encontrar Frederic, mas a jovem assistente de pesquisa realmente linda, Camille Virginie Ledoyen, que acompanha o cientista de refugiados judeu obrigatório, o professor Kopolski Jean-Marc Stehle. Kopolski tem algumas garrafas de "água pesada" que ele precisa para chegar à Inglaterra. É claro que os alemães se apegam a esse ingrediente vital, pois sabem que essa parte é pura ficção - nunca houve água pesada na França em 1940 - apenas Perrier. E Camille é tão atraente quanto dedicada. Peter Coyote como um suposto jornalista francês, Alex Winckler. Seja avisado quanto ao seu nome. Ele é realmente um oficial da inteligência militar alemã da Abwehr: um espião. E ele costumava dormir com Viviane também e quer uma reprise de seu caso. Aparentemente, o tipo Kopolski é o único personagem masculino importante que não quer que seja com a atriz. O que se segue é uma série de aventuras e contratempos que são perfeitamente integrados para produzir um filme muito rápido e agradável. Em parte, uma homenagem e uma espécie de spoofing em "Casablanca", este é um filme incrivelmente engraçado, exceto pelas pesadas partes nazistas. Isabelle Adjani merece elogios pelo melhor retrato que eu vi em anos de um narcisista adoravelmente fofo com poucos se quaisquer recursos redentores. E Depardieu, desleal a Reynauld e pronto para abandonar o navio e se juntar ao traidor, Petain, é convincente como um homem cujo fervor por Viviane excede seu sentido de dever diluído para com a República. Como um ser humano no poder em um momento crítico na história francesa, Beaufort é mundanamente vil.Não mostrado em muitos teatros, "Bon voyage" deve estar disponível para compra ou aluguel em breve. Veja 9/10</t>
  </si>
  <si>
    <t>Eu realmente gostei deste filme. Ele apresenta John Wayne em sua primeira performance. Mesmo assim, você pode dizer que Wayne tem uma presença real, embora ele não amadurecesse no ícone pelo qual ele é conhecido até Stagecoach, nove anos depois, em 1939. sobre colonos de todo o país indo para o novo oeste para colonizá-lo. O personagem de Walney, Breck Coleman, se une, mas por suas próprias razões pessoais. A maioria dos atores principais era atores de palco e nunca havia feito um filme antes, o que torna o filme. ainda mais incrível. Eles conseguiram criar personagens convincentes e distintivos e há uma mistura bastante excêntrica aqui. Comimarron sairia um ano depois, e tinha uma história muito parecida, embora eu não gostasse tanto quanto este filme. Para mim, O Big Trail é um forte 8/10.</t>
  </si>
  <si>
    <t>Para aqueles de nós que viveram durante essas semanas de filmagens na cidade e ao redor do Vale - para que não nos esquecemos dos tediosos dias de fechamento de estradas e "filmagem". Como um lembrete para aqueles que vivem aqui - locais incluem Boulder Creek, Bonny Doon, Davenport, Big Basin. O banco era o quartel do BC; cenas da perseguição incluíram a movimentação da lua fora de Hwy 236, de império Grade Rd, e de Hwy 1.Production: Jeffrey Jones era o mais acessível, Matt Broderick estava acima de todos nós - mesmo naquela época. No que diz respeito ao filme - uma piada de um roteiro e até uma risada maior sobre atuação e enredo -, mas quem se importa com esse nível? Uma bela cápsula do tempo para aqueles que apreciam a paisagem costeira e do vale. Notas adicionais; Joes Bar Jeds Tavern no filme, nome original do filme foi Bem-vindo ao Buzzsaw - o estacionamento do Old Erbas era a praça da cidade, os tiros do quintal estavam fora da Grove Street em Boulder Creek; desligue o limite de pensamento e veja alguns atores em seus primeiros dias.</t>
  </si>
  <si>
    <t>Primeiro, deixe claro que eu entrei neste filme não pela música; na verdade eu acho repugnante. Na verdade, eu estava interessado na psicologia da subcultura punk. Nesse ponto, o documentário se saiu razoavelmente bem. Um aspecto desagradável foi as numerosas cenas em que as músicas são tocadas e a banda sensacionalista e a multidão beligerante são mostradas descontroladamente. Se você viu a primeira cena, você viu todas elas. Essa superfluidade é composta por letras impressas de algumas das músicas. Com estes, o público é capaz de se conectar mentalmente com a banda. As letras são de muito mais interesse do que a confusão de sons que se projetam dos alto-falantes. Eu não sei porque todas as letras não foram impressas. Cenas sem letra lenta irônica eh ?, dadas as muitas referências à velocidade da música do fluxo do filme. Também foram perspicazes as entrevistas com fãs e bandas, embora haja uma decepção quando as entrevistas das bandas revelam-se não tão cativantes ou humorísticas como as duas primeiras. No geral, um bom filme que estou feliz que eu vi. Eu vou verificar os acompanhamentos se eu tiver uma chance. Citação favorita: Ele tentou esconder o fato de que ele não poderia jogar esfregando manteiga de amendoim sobre si mesmo e quebrando vidro. Ampla generalização punk: Apesar de sua vergonha, falta de vocabulário e higiene, e indiferença induzida por drogas é muitas vezes hilariante, no final, entende-se que os punks são apenas juvenis patéticos que se rebelam apenas por causa da rebelião como visto através de letras e ingênuo sophomoric tenta filosofar e politizar desconsiderando o Black Flag, que são um pouco menos mal orientados do que seus pares.</t>
  </si>
  <si>
    <t>Por que quando uma estrela alcança o topo da cadeia estelar estraga todo o bom trabalho fazendo um filme ruim? Burt Reynolds chegou ao pico, depois começou a fazer terríveis filmes de perseguição de carros em Hal Needham. Arnold Schwarzenegger tornou-se a propriedade mais quente de Hollywood, apenas para zombar de si mesmo com o terrível Último Herói de Ação. E aqui, o loquaz Eddie Murphy apaga memórias de Trading Places e 48 Hours com este filme de aventura "familiar", que é uma falha inacreditavelmente entediante, infantil e geralmente horrível, na qual a chance de ver os grandes seios de Charlotte Lewiss em uma blusa apertada é o aspecto mais atraente de todo o filme. A história é pura e monótona. Diz respeito ao assistente social Murphy, contatado por tipos misteriosos e disse que ele é o Escolhido. Escolhido para o que, eu ouço você perguntar. Seu trabalho é resgatar um garoto tibetano com poderes místicos de uma raça de demônios que querem governar o mundo. Como o demônio principal, o charmoso ator Charles Dance parece terrivelmente envergonhado de estar no filme, mas ei, tenho certeza de que ele foi bem pago por sacrificar seus talentos. De todos os filmes de Murphys, isso é facilmente o pior. Eu li alguns comentários que sugerem que é bom ver Murphy em um papel atípico, em um tipo de filme não-estereotipado, e embora ambos os pontos sejam vagamente verdadeiros, não há perdoar o fato de que o filme - embora atípico e não-estereotipado, pode ser - é uma carga absoluta de lixo.</t>
  </si>
  <si>
    <t>Este é um filme desconcertante. A beleza nas relações sexuais entre homens e mulheres é mostrada degradada por um conjunto de homens e mulheres que só podem ser descritos como uma coleção de excêntricos e desajustados. Greenward reconhece sua inspiração para o filme de Fellinis "8 1/2", mas enquanto Fellini é um titan do cinema mundial, Greenaway não é.Ele não tem nenhum dos maestros leveza de toque, nem a sua capacidade de transmitir sentimentos e emoções com uma habilidade de clareza.Ele é pretensioso, o filme sendo dividido em capítulos com uma introdução escrita para cada, como se o espectador tem que ser guiado para o filme, exceto que os avisos escritos só ficam na tela por alguns segundos, não o suficiente para serem lidos pelo público com o resultado que eles são ignorados. Como para as mulheres, apenas duas podem ser descrito como lookers, Palmira, interpretado por Polly Walker e Giaconda interpretado por Natacha Amal. O resto escorre com ordinariedade. Tanto as mulheres como os homens recuam da luz dura da realidade para os sombrios tons da fantasia. Greenaway obviamente quer mostrar que a fantasia sexual não leva à felicidade. As próprias mulheres são deprimentes, uma vez que prestam seus serviços em troca de dinheiro. Relações entre homens e mulheres são degradadas em uma transação comercial. Não há nenhum sentimento de alegria ou felicidade ou amor no filme, na verdade, há várias cenas que são profundamente desagradáveis: A sugestão de um relacionamento incestuoso entre pai e filho, Philip e Storey Emmental jogado respectivamente por John Standing e Matthew Delamere. A indiferença insensível de ambos os homens que Giaconda está carregando seu filho, ela de fato, engravida duas vezes, o primeiro feto sendo abortado e a segunda vez, ela é mandada embora para um destino escolhido pelos homens de um livro de vôo. Os dois homens fazendo sexo com uma mulher que não tem pernas, a meia mulher no título. A bestialidade que existe entre Beryl, interpretada por Amanda Plummer, com um porco chamado Hortense. Pai e filho compartilhando mulheres entre eles. Mulheres gostando de ser espancadas sexualmente. O pai que dorme com o cadáver de sua esposa morta. Sem dúvida, nenhuma dessas cenas é mostrada sexualmente, apenas sugerida. A degradação sugerida das mulheres é tal que não pode ser de admirar que o filme tenha sido vaiado quando estreou pela primeira vez. Cannes. O que é mais extraordinário é que as atrizes do filme se alinharam para defendê-lo, mostrando mais uma vez que não há limite para a ingenuidade das mulheres e que as mulheres se enganarão e serão exploradas pelos homens. O estilo de direção de Greenaways é pretensioso, é um triunfo do estilo sobre a substância, uma representação do Filme como Arte acompanhada pelo abandono do senso comum. Greenaway tenta alcançar a sublimidade do surrealismo, mas só consegue mostrar a banalidade das relações humanas.</t>
  </si>
  <si>
    <t>Uzumaki que é japonês para "espiral" ou "vórtice" é um dos filmes mais absurdos que eu já assisti. Uma cidade se torna obcecada e depois consumida pelo padrão de vórtice de maneiras muito grotescas. As pontas dos dedos estão cortadas, as pessoas cometem suicídio em máquinas de lavar ... apenas um horror japonês selvagem e maluco. Possivelmente como psicologicamente prejudicial como "O Anel". Geralmente não é tão assustador quanto "The Eye", mas a imagem disso é mais repugnante do que a maioria das coisas em "The Eye". E não tão sangrento como "The Untold Story" ... mas isso não quer dizer que não haja uma quantidade razoável de sangue e desmembramento. Sério, se você gosta de filmes de terror e especialmente horror asiático - você deve adicionar este filme à sua lista. Algumas partes são um pouco estranhas com os efeitos sonoros que a história é adaptada de um mangá e mostra, mas realmente se encaixa. Ao contrário de alguns filmes que se esforçam muito para capturar a fonte original "House of the Dead", este faz isso perfeitamente. O filme mais original que você vai ver ... não apenas este ano, mas provavelmente nunca. Recomendado!</t>
  </si>
  <si>
    <t>A série de TV Chris Morris, da Brass Eye, sempre gerou um grande número de reclamações, tanto do público quanto das pessoas participantes. Mas nada do que ele fez conseguiu provocar mais controvérsia do que isso. O 2001 Brass Eye Special. Antes da chegada da superestimada Jerry Springer Opera, o Brass Eye Special detinha o recorde de mais reclamações recebidas sobre qualquer programa de TV já exibido. O enorme volume de reclamações que o público em geral fez em relação ao Brass Eye Special foi inacreditável! Muitas queixas foram ditas por pessoas que nunca assistiram ao programa! O assunto que o programa tratou virou muitas cabeças, mas a mensagem foi amplamente mal interpretada. A mensagem foi perdida em alguns que gostaram do programa. Este não foi um show que zombou do assunto da pedofilia. O show foi puramente sobre a mídia e sua apresentação do assunto. Morris, é e sempre será, um satírico da mídia. A noção de que o programa faz piada de pedófilos e crianças que foram abusadas é completamente risível! Morris nunca tenta fazer isso. Ele meramente chama nossa atenção para o alarmante e muitas vezes estúpido exagero da mídia em torno do assunto. Usando muitos de seus personagens estabelecidos da Brass Eye, como Ted Maul e outros, Morris mostra o quanto a mídia acaba com tudo assunto que eles mesmos criaram e construíram, e o resultado é tão engraçado, se não mais engraçado, do que qualquer coisa que Morris tenha feito anteriormente. Usando sua fórmula experimentada e testada, Morris consegue enganar várias celebridades crédulas para acreditar que eles estão trabalhando em um documentário sério. Na verdade, eles são feitos para parecer exatamente o que são. Retarda tudo. O Brass Eye Special precisa ser visto para ser acreditado. E, com uma linha de abertura, Morris consegue resumir toda a situação da mídia em 2001: "Bem-vindo ao Paedo-Gedden!"</t>
  </si>
  <si>
    <t>Eu dou isso a 10 de 10, não porque o enredo foi difícil de descobrir, porque não era ... mas porque deixa um cuidar dos personagens. A atuação, por todo o elenco, é soberba, especialmente Joan Hickson, e é um episódio maravilhoso por causa de seu coração. Miss Marple é convocada pelo pedido de morte de Jason Rafiels para investigar e resolver um assassinato que aconteceu uns sete ou oito anos antes, e ela tem que descobrir quem, por que e quando ela vai junto. O Sr. Rafiel é o mesmo Rafiel que estava em Um Mistério do Caribe e, portanto, há uma sensação de conexão aqui. Nemesis é definitivamente um dos psicólogos amadores entre nós, e se você é um daqueles que só está feliz com muito sangue, coragem e sequências de ação, então você não vai gostar. Mas se você é como eu, alguém que ama saber sobre as pessoas e descobrir o que as motiva, então o Nemesis é o escolhido para você.</t>
  </si>
  <si>
    <t>Como alguém que leu o romance e assistiu ao filme, eu tenho uma visão diferente sobre o motivo do fracasso do filme. Primeiro, quaisquer comparações entre romance e filme são puramente superficiais. Eles são dois animais diferentes. O romance provavelmente é uma sátira, mas chega como um cruzamento entre a tragédia e a polêmica. Quaisquer elementos cômicos, como aqueles que mais tarde formaram a base estilística da versão cinematográfica, são meramente incidentais aos autores, cínica e uniformemente impulsionada. E para que o onipresente traje branco do autor te engane e pense que esse é outro Mark Twain, pense novamente. Um precedente literário mais adequado seria o espectro de Ambrose Bierce de cartola e coroa. Tom Wolfe é igual em partes palhaço e hack, mais celebridade do que autor, sempre à procura de novos grãos para o seu moinho auto-absorvido. Não é de admirar, portanto, que as excelentes habilidades de produção e direção produzidas na produção do filme estivessem condenadas desde o início. Ao contrário da verdadeira sátira, que se traduz muito bem em filme, as polêmicas não se baseiam em observações universalmente acessíveis sobre uma forma ou outra de comportamento humano, mas num ataque obstinado a pessoas específicas - sejam homens de palha reais ou fictícios - que têm de alguma forma ganhou a ira do escritor. Qualquer esforço para criar uma história ou narrativa filmada com sucesso a partir de tal começo deve ter um começo limpo, livre da influência ou interferência dos escritores. Tendo dito isso, eu também acho que o elenco está falhando. Não é apenas que incompetentes como Bruce Willis e Melanie Griffith não conseguem medir-se, mas talentos reais como Tom Hanks, F. Murray Abraham e Morgan Freeman são totalmente desperdiçados ou recebem papéis que são meras caricaturas. Há material tópico suficiente aqui para uma sátira de cinema verdadeiramente grande, mas não chega nem perto.</t>
  </si>
  <si>
    <t>Eu gosto de ver as pessoas fazendo breakdance, especialmente se o fizerem, bem como nas melhores cenas deste filme que leva você a uma discoteca chamada "Roxy". Especialmente na época do Natal, porque também aparece um "MC Papai Noel" .Mesmo que seja um filme antigo, e mesmo que eu tenha gravado em vídeo da TV, quando o State Movie Archive da Finlândia mostrou isso no verão de 2004 tela grande, eu fui lá para dar uma olhada. É muito mais agradável na tela grande do que na TV. Mesmo que muitas pessoas aqui pensem que assistir isso na tela grande é um desperdício de dinheiro para o custo do ingresso, eu não concordo com isso e acho que quando paguei meu ingresso, recebi o vale a pena ver isso, como é na tela grande, especialmente sentado na primeira fila do cinema, uma experiência inesquecível, e muito melhor do que apenas no vídeo.</t>
  </si>
  <si>
    <t>Situado em Veneza, principalmente no Lido, Viscontis "Morte em Veneza" é um triunfo do cinema combinando a excelência da caracterização de Dirk Bogardes e a fotografia especializada da área do resort em todos os seus vários estados de espírito diários. Para aqueles que amam Veneza, este é um filme para estimar.Mahlers música freqüentemente ouvida durante todo o filme aumenta o drama. O clima que cria nem sempre é feliz. Mas então o que mais você esperaria com um título como esse? Não há muito diálogo no filme. Bastante esparsa de fato. Sua principalmente ruídos de fundo e conversa e risadas entre os hóspedes do hotel. A parte intrigante é interpretar a troca de olhares entre Gustav von Aschenbach, um compositor de renome, e um jovem adolescente magro, Tadzio, que se vê de tempos em tempos pelas mesas da sala de jantar do hotel, na praia e em lugares estranhos e inesperados. em torno de Veneza. Eles parecem reconhecer timidamente a presença uns dos outros, com um pouco mais do que a sugestão de um sorriso, mas depois com um olhar forte e fascinante e urgente. Cada espectador terá sua própria interpretação. O compositor perdeu um filho de sua autoria. Esse comportamento é uma expressão de anseio pela criança que ele amava? É talvez uma atração sexual por esse jovem frágil com seu olhar atordoado e meio infantil? Ele poderia estar descobrindo alguma nova inspiração para uma obra musical ainda não escrita? Quem sabe? Do começo ao fim este filme captura o verdadeiro espírito da Veneza do século XIX. A elegância das damas, as espreguiçadeiras na areia, as crianças brincando em seus trajes de banho de pescoço até o joelho, o brilho do pôr-do-sol e um sentimento geral de satisfação com o mundo. Enquanto alguns podem pensar que o ritmo é um tanto lento às vezes, o filme tem uma qualidade geral suave, mas com uma indecisão latente entre dois seres humanos reprimidos. Esteja preparado para um final triste e bonito.</t>
  </si>
  <si>
    <t>Eu vi muitos - possivelmente muitos straight-to-video, nenhum filme de slasher de orçamento e desenvolveram um gosto para os "bons", ou os que são menos ruins, tão ridículos quanto isso soa, hahaha. DR. CHOPPER, é o que eu gosto de me referir como ... merda absoluta. Nada disso é agradável - a atuação é uma porcaria, os personagens são uma porcaria, o assassino é péssimo, o sangue é mínimo ... e é péssimo. Trata-se de um grupo de amigos de faculdade que dirigem para uma cabana familiar recém-descoberta, de propriedade dos pais de uma das crianças. O objetivo é ser um retiro relaxante, mas pouco sabem que um ex-cirurgião plástico que morreu seriamente doente, junto com seus dois assistentes do sexo feminino, procura um tecido utilizável para salvar o médico. Seu nome é Dr. Chopper desde que ele anda de moto e, claro, costeletas. Este é apenas um filme terrível, não digno do tempo de ninguém. Disse o suficiente.</t>
  </si>
  <si>
    <t>Ótimo filme quando eu vi. Tenho que dizer um dos meus filmes favoritos de todos os tempos. Eu vi como 8 vezes no teatro e peguei o DVD. Quando fiquei mais velho e vi de novo, percebi que o filme é mediano. Comparado a filmes que são bons anúncios e comediantes, isso não é nada. Quero dizer Rock foi hilariante no filme e toda a mudança com o material racial quebra um pouco as barreiras que é ótimo. Também o pensamento de como o filme vai é uma boa maneira de pensar. É como a maioria pensava em um filme, mas também um pequeno toque que é um toque muito agradável. Eu gosto do filme em geral, então eu dou um ... Ainda é um bom 7/10 para mim.</t>
  </si>
  <si>
    <t>Tão real e surreal, tudo em um. Eu lembro de me sentir como Tessa. Heck, eu lembro de ser Tessa. Esta foi uma linda vinheta de um relacionamento que terminou. Eu gostei especialmente dos manifestantes tangentes. É bom ver o simbolismo em um filme sem ser batido na cabeça com ele. Se você tiver a chance de ver isso, aceite. Vale a pena os 30 minutos.</t>
  </si>
  <si>
    <t>O Amado Ladino é uma peça maravilhosa do período. Ele retrata a Paris do século 145 em grande estilo de Hollywood, mas oferece um lado mais sombrio à existência do que seria experimentado pelos pobres. E a neve. Está constantemente rodando, adicionando à severidade do cenário - brilhante! O cenário é reforçado pelo estranho elenco de personagens, incluindo mendigos, aleijados e anões. Um desempenho brilhante é entregue por John Barrymore, superado apenas pelo magnífico Conrad Veidt, que interpreta um degenerado e dissoluto Louis XI à perfeição. E sim, Veidt escolhe seu nariz de propósito, empurrando seu retrato para limites maravilhosamente irônicos.</t>
  </si>
  <si>
    <t>Olhando e soando como um pornô barato sem o sexo, este é o primeiro em uma impressionante seqüência de fedorentos do produtor ou, neste caso, o diretor Geoffrey Reeve. E isso é um doozy. Risível em quase todos os níveis. Alguns agentes do governo que eu acho que são "assassinados profissionalmente" em Amsterdã e um agente da Interpol muito menos do que carismático, que eu garanto que você não é chamado Louis Salinger é enviado para investigar por andando muito para garantir que os financistas se desviem do dinheiro dos bilhetes de avião para serem filmados no local. A atitude presunçosa em relação às drogas e à representação da prostituição deve ter parecido ridiculamente desatualizada mesmo antes do celulóide secar, mas O roteiro, pelo menos, é muito amável, pois explica exatamente o que está acontecendo regularmente em uma diretriz horrivelmente planejada: "Você foi seguido? Oh, claro que não. Ninguém de fora de Washington sabe que você está aqui!" no entanto, apesar disso, o enredo de alguma forma continua confuso. No momento em que um sinistro Vladimir Putin parecido com Sacerdote não menos que Kronsteen de From Russia with Love chega ao seu púlpito para fazer um sermão que seu cérebro terá desligado, o que é lamentável porque você sentirá falta do nosso herói durante uma luta - lutando para alcançar uma tábua de madeira só para depois perceber que ele está de fato sentado em uma pistola carregada, e ele gritando "Você bastaaaard!" em seu cadáver de amigos assassinados, e os garotos go-go, bigodudos e encadernados em couro, a dança dos morris e a hilariante seqüência de tortura - tudo isso dá muitas risadas. Apenas a perseguição ao barco clímax impressiona. É uma sequência emocionante e bem dirigida que realmente não tem lugar neste filme. Tal anomalia gritante é explicada quando os créditos rolam - Reeve não teve nada a ver com essa sequência! Felizmente, tudo volta aos negócios como de costume para o ridículo, spit-out-your-drink e tiroteio no armazém. A menos que uma coisa tão miserável como um completista de Geoffrey Reeve exista - e você é um deles - eu não me incomodaria com esse absurdo instantaneamente esquecido .</t>
  </si>
  <si>
    <t>Essa história do filme é ruim o suficiente, o que pode acontecer na vida real. Im muito não consigo entender quando eles nos mostram este filme ruim. Eu digo que foi ruim porque há algum motivo. 1. se Madonna era rica e pode fazer tudo o que ela quer, então por que ela se apaixonou por esse homem mau? 2. Como o roteiro da história é tão fraco? Ela era tão rica, pode fazer tudo o que quer, mas não se atreve a divorciar-se do marido, o que é muito impossível. As palavras EU TE AMO, não significam nada neste filme.</t>
  </si>
  <si>
    <t>Retro Puppet Master é CRAP completa e absoluta.Em particular, os fantoches parecem estúpidos e de baixa qualidade.A atuação era imperdoável e a história era rançosa.Este filme remonta ao passado, onde os bonecos foram criados pela primeira vez, isso não é Puppet Master .Retro Puppet Master é classificado como PG-13, o primeiro Puppet Master a ser classificado como PG-13. O filme não contém horror ou suspense. O fato de que este filme foi um filme de Puppet Master confunde a mente, porque esta parcela não tem o baldes de sangue, boa atuação, ou qualquer animação como os filmes anteriores fizeram. Não veja este filme, não o alugue, e nem mesmo o assista na TV, porque este filme é obsoleto, não violento e completamente fora de cogitação. de 10. Como um fã de Puppet Master, estou desapontado ... a sério.</t>
  </si>
  <si>
    <t>Este tem que ser um dos melhores filmes sobre serial killers que eu já vi, e isso vem de alguém que amava absolutamente Silence of the Lambs. HBO atingiu o jackpot aqui. Este filme é convincente desde o primeiro momento até o último. Este filme tem tantos temas subjacentes que é difícil dizer exatamente do que se trata. Ele narra a busca de uma década pelo assassino em série russo Andrea Chikatilo. Stephen Rea dá um desempenho brilhantemente reservado como o perito forense inexperiente que é encarregado da investigação, e Donald Sutherland dá um desempenho ainda mais envolvente como seu superior cínico, e a única pessoa no governo russo disposta a ajudá-lo. Ambos os desempenhos são obras-primas sutis - Rea começa ingênuo e não quer se comprometer, enquanto Sutherland começa desapegado e quase se diverte com a situação. No final, Rea se torna mais cansado do mundo e derrotado pelo sistema, enquanto Sutherland se vê mais apaixonado e idealista. Em qualquer outro filme, eu teria dito que o desempenho de Sutherland se destaca dos demais, mas aqui até ele é rivalizado por Jeffrey DuMann, como o próprio serial killer. DuMann cria brilhantemente um personagem aqui que inspira empatia ao invés do ódio que achamos que encontraríamos - ele é um monstro, mas ele não quer ser, e nós temos a idéia de que ele está tão desgostoso com o que ele faz quanto nós estamos. Ele é torturado, envergonhado, mas vicioso também. Se você pode tomar o assunto incrivelmente escuro, e é muito perturbador, então você deve ver este filme.</t>
  </si>
  <si>
    <t>Running Man isnt é um ótimo filme, na verdade é meio bobo. Mas entrega o que você quer em um filme de Arnie e isso é ação e entretenimento. Eu não vejo como alguém não poderia apreciar esta imagem, é tão bobo e exagerado, que quase tira sarro de si mesmo. By the way, este é provavelmente um dos filmes mais citáveis ​​de Arnie lá fora.</t>
  </si>
  <si>
    <t>Este filme é assustador porque você pode encontrar-se em relação a idéias que eles têm e pode recordar outras pessoas dizendo e tendo idéias simialr fazer isso um assombrado filme bem feito .... o estilo camra não é shakey para apontar que tira você do filme como A bruxa blair só acrescenta ao sentimento "real" do filme que o faz.</t>
  </si>
  <si>
    <t>Quando vi este trailer na TV, fiquei surpreso. Em maio de 2008 eu estava no Six Flags em Nova Jersey e isso foi mostrado em uma atração 4-D que você sabe, a atração que os assentos se movem. Eu entendo que a versão que eu vi foi uma versão abreviada 15 min. e também recriado para adicionar os efeitos de movimento. Foi um filme fofo ... mas foi isso. Foi educativo e contou sobre a primeira missão, mas o término de uma caminhada no espaço CGI parecia um pouco ... bem ... banal. Eu não era um grande fã do filme, mas eu recomendaria este filme para qualquer pai ou mãe que quisesse informar seus filhos de uma maneira divertida sobre o primeiro moonwalk. Eu direi, os atores do personagem foram bem selecionados e os próprios personagens eram fofos. Então, tudo em tudo, eu diria, se você quiser trazer as crianças mais jovens ... vá em frente. Mas se você está querendo levar seus filhos mais velhos, leve-os para outro filme ... eles vão agradecer.</t>
  </si>
  <si>
    <t>Este tem que ser um dos piores filmes que eu já vi, sem dúvida. A única coisa interessante neste filme são as aparições de alguns grandes diretores de gênero e do próprio King. O filme tem uma ótima premissa, mas desmorona cerca de 15 minutos na história. Eu gostei de Madchen Amick neste filme e acho que ela poderia ter uma carreira muito boa no cinema.</t>
  </si>
  <si>
    <t>Eddie Murphy Delirious é, sem dúvida, a coisa mais engraçada que já vi na vida. Quando eu vi pela primeira vez cerca de dois anos atrás eu estava em pontos por semanas depois. Até hoje eu tenho visto mais 17 vezes e ainda dou risada toda vez. Para aqueles que não sabem, Eddie Murphy era um comediante brilhante antes de ser um astro de Hollywood. Não há um ponto chato neste pedaço de gênio, ao contrário de Eddie Murphy Raw, que foi lançado em 1987, que se estende no meio. Se você não é o tipo de pessoa que não pode ficar xingando, então eu não aconselho você a vê-lo como você provavelmente vai ouvir palavrões de alguma forma a cada 5-10 segundos. Eu dei a este 10 de 10 porque mostra o melhor gênio cômico de todos eles no seu melhor.</t>
  </si>
  <si>
    <t>Primeiro de tudo, devo dizer que eu amo este filme. Foi o primeiro filme que vi do diretor Micheal Haneke e fiquei impressionado que quão bom a direção era boa! ​​Haneke certamente sabe como dirigir atores. O que eu achei interessante é também o cenário de Hanekes. No início, você viu uma mulher que é muito hetero e parece ser uma boa professora de piano e muito bem amada e respeitada por todos em seu séquito. Então você percebe que ela tem uma mãe que é uma aberração de controle e está muito presente em sua vida. Agora você sabe que ela é desordenada, que ela tem problemas emocionais, mas você não sabe exatamente o quê. E então você cai em seu lado negro, mas seu lado escuro só é revelado quando um estudante se apaixona por ela. Ela não consegue mais se controlar. Os papéis são muito complexos e difíceis de interpretar, mas Isabelle Huppert é maravilhosa em seu papel e merece o reconhecimento que teve no Festival de Cannes. Benoit Maginel é muito sólido também, mas um pouco eclipse por Hupperts performance.Há uma coisa que eu achei estranho no cenário é como o personagem interpretado por Magimel não é muito credível. Ele é muito talentoso! É raro que uma pessoa seja um virtuoso do piano, mas passe a maior parte do seu tempo jogando hóquei e estudando ... Acho que é um ponto fraco, mas apenas uma pequena falha. Acabei de ver o filme uma vez, então Eu não posso fazer um crítico muito completo, porque eu não analisei o filme. Eu gosto do que vi! então eu dou ao filme um 8,5 / 10Oh sim ... como para o final, Haneke mostrou que ele realmente queria chocar seu público. Uma motivação que não é necessária para fazer filmes, mas Haneke faz isso com estilo e precisão, é por isso que seu filme é melhor que Baise-Moi, por exemplo.</t>
  </si>
  <si>
    <t>O escritor / diretor de Cold Minghelas, Cold Mountain, é um drama cuidadosamente construído, sensível e inteligente, ambientado no contexto social da confederação durante a guerra civil, que lida com a política da guerra de maneira muito sutil e realista. Embora retrate com precisão a brutalidade e a desumanidade dessa guerra, também faz algo que muitos filmes relacionados a esse período não lidam de maneira tão eficaz - Cold Mountain estuda o contexto do sul de dentro para fora e retrata as mudanças entre os não-escravos pessoas forjadas pela guerra. E, quase que exclusivamente, a Cold Mountain não super generaliza os sulistas, nortistas ou qualquer outra pessoa. O filme navega pelos gêneros quando necessário - nunca apresentando um momento de tédio. É um romance, uma história de guerra, uma aventura de ação e ficção histórica, tudo muito bem entrelaçado. A história é centrada em Inman Jude Law e Ada Monroe, Nicole Kidman, que estão apaixonadas umas pelas outras por razões muito simples. Enquanto este jovem romance começa a brotar, Inman alista-se no exército confederado, levando consigo um livro que Ada lhe deu e uma fotografia dela. O personagem Adas é um dos aspectos mais brilhantes do filme, o que é importante porque o público experimenta esse filme a partir de uma perspectiva em terceira pessoa, mas a história é claramente dela do começo ao fim. Ada é uma inteligente belle do sul e filha de um ministro liberal. Ela começa o filme como uma menina daddys qualificada em muitas das artes que as mulheres do sul que foram cercadas por servos durante a maior parte de suas vidas deveriam aprender. Em outras palavras, como ela admite a Ruby Thewes Renée Zellweger, ela é uma mestra de tudo inútil. Mas o pai passa adiante, e ela é deixada sozinha para administrar seu modesto estado. Sem experiência desse tipo, ela luta e sobrevive mantendo a memória de Inman perto de seu coração. Ruby entra em cena como uma jovem durona que foi criada por um pai bêbado e negligente. Ruby tem todas as habilidades e habilidades que Ada não possui e, à medida que se tornam parceiros de negócios inseparáveis, elas crescem para se amarem como melhores amigas. Inmans experiência é radicalmente diferente, mas algo de uma imagem espelhada. Durante sua participação na guerra, ele vê muitos amigos mortos por causas em que eles não acreditam, e decide desertar. Ninguém que ele encontra vem em seu socorro quando ele começa a caminhada de mil milhas de volta para Cold Mountain e Ada, e a maioria daqueles que ele encontra morrem. A maior parte do filme acontece durante a longa caminhada de Inmans, seguindo ambos os protagonistas enquanto vivem. aprenda, cresça e mude. Um ato contínuo de desejo do desespero preserva seu intenso amor apaixonado. Para Inman, é sua única fonte de esperança em um mundo de puro desespero. Para Ada, é basicamente a mesma coisa, mas também um símbolo e remanescente do velho sul - um mundo que está passando rapidamente. A cinematografia é poderosa e de tirar o fôlego. Há belas fotos de paisagens dos Apalaches que dão ao filme um forte senso de história. O roteiro e a edição também são extremamente fortes - enfatizando as amplas diferenças de classe e de educação refletidas nos dialetos do sul do sul da Antártida, das classes média e baixa. Com o elenco deste filme, nada menos que a perfeição deve ser esperada. E o elenco, na maior parte, se eleva à ocasião. Minha única crítica, no entanto, refere-se aos sotaques adotados pelos personagens de Kidman e Laws. Um australiano e um britânico provavelmente não deveriam reproduzir com precisão a fala sul-americana, mas há algumas ocasiões em que esses dois atores excepcionalmente talentosos produzem erros vocais que causam distração. Admito minha hipersensibilidade a isso e posso dizer com alguma confiança que não incomodará a maioria das pessoas. O desempenho de Zellwegers é excelente e ela cria um personagem que eu vou lembrar na minha senescência. Muito altamente recomendado.</t>
  </si>
  <si>
    <t>Então, onde estão os canibais? Aqueles intrigados com o título e o apelo real canibal deste filme serão decepcionados. Em vez disso, nos é mostrado um homem estranho e sua re-visita de uma aldeia de Papua Nova Guiné cheia de nativos, um dos quais era seu amante várias décadas antes. O homem, Tobias Schneebaum é judeu de Nova York quando eles vêm e de alguma forma, isso é entremeado com o documentário como ele aparece em sua yamika em várias cenas.Não há canibais reais aqui: apenas histórias retransmitidas por alguns dos nativos e pelo próprio Tobias . Nem todos juntos um filme ruim. Cinematografia muito interessante e grande. Schneebaum continua altamente agradável e nos dá um vislumbre fascinante de uma vida tão distante da civilização ocidental quanto possível. Não é apenas o que afirma estar na capa e no resumo da trama.4 de 10 crianças.</t>
  </si>
  <si>
    <t>Recentemente, quando eu estava fazendo compras, vi o box-set de Americian Gothic, e achei que me lembrava disso! Eu costumava programar meu alarme para me levantar e assistir quando estava no CH 4 em 1996 às 1h30. Eu tinha 14 anos. Eu lembro principalmente porque era realmente assustador e estranho, ninguém poderia ser tão assustador quanto Lucas Buck. com um B !! Ninguém nunca foi assim mesmo. O que me incomodou, porém, foi que eles fizeram o mesmo com o box e quando estavam na TV. Episódios em ordem engraçada, fiquei pensando quando o Dr. Matt vai embora ??? - Eles fizeram isso tão confuso. No entanto, não são os escritores, produtores ou diretores culpam seus telespectadores no fundo, os fabricantes de dinheiro Eles ainda fazem o mesmo - Apenas olhe para shows como Carnaval e Farscape eles não gostam de originalidade em estúdios !!!!! Para terminar - Se você não vi isso e você se chama de fantasia de ficção científica, horror, drama sobrenatural .. FAN = você deve. Eles até disseram o mesmo em SFX ao rever o box.</t>
  </si>
  <si>
    <t>Eu adoro esse filme que é totalmente rock! Nicolas Cage parece quente e Tommy não! Eu definitivamente sinto que Fred e Randy deveriam ter tido um pouco mais de tempo juntos na tela porque eles são totalmente legais. Minha parte favorita é quando ele diz "Peter Piper pegou uma pimenta, eu acho que eu fiz!"</t>
  </si>
  <si>
    <t>Se você viu o rancor, um outro filme fantasma medíocre, então você deve saber o que esperar, pior ainda, muito pior. Desta vez, em vez de estar no Japão com todas as pessoas que falam Inglês, estamos na Espanha com todas as pessoas que falam Inglês. É interessante que nem uma foto desse filme realmente se parece com a Espanha e poderia ter sido totalmente filmada em um estúdio. Oh e um lugar com balanços, porque há uns 5 minutos bons de metragem de balanços com ninguém neles, oooohhh como assustador.Este aqui é terrível em todos os sentidos imagináveis. A atuação do pai e da mãe do lameinator não ajuda em nada. Anna Paquin é a única pessoa que apresenta um desempenho decente no filme, mas eu odeio Anna Paquin para que você possa imaginar o meu próprio inferno vendo este filme. Há um bom momento no filme, no entanto, quando um vilão está tentando explicar o filme. enredo complicado para personagem Anna Paquins e ela não entende nada disso e pede um monte de perguntas estúpidas e ele deixa escapar "Você IDIOT, você não entendeu nada!" ri muito. Bem, por acaso eu entendo que este filme é uma peça de lixo. 0 estrelas</t>
  </si>
  <si>
    <t>O título deste filme quase me impediu de assistir. Não sendo um fã do Manchester United, a mera menção de Beckham foi um pouco fora de colocar, no entanto, eu coloquei meus preconceitos para trás e estou feliz que eu fiz. Eu não estava esperando muito de um filme, mas fiquei agradavelmente surpreendido. O filme correu junto comigo nunca olhando para o meu relógio e eu aproveitei cada segundo do filme. Se você gostou do Oriente é o Oriente, então você vai adorar este filme. OK, então a história não é novidade, e as histórias clássicas estão contidas no filme, mas tudo é muito engraçado, e com uma lufada de ar fresco. O filme se move muito rápido e mantém a audição entretida. Os momentos engraçados são uma boa risada e não uma tentativa de humor, e o melhor de tudo é uma boa comédia britânica.</t>
  </si>
  <si>
    <t>Eu sou uma pessoa da próxima geração ... Eu nunca vi o médico original que, mas eu ouvi falar sobre a série que provocou uma grande base de fãs no passado e ainda deixando sua marca no século 21; o novo "Doutor que" começou em 2005, mas para aqueles que moram aqui nos estados como eu, nós o vemos como novos episódios no canal de ficção científica ou na BBC America; A partir da primeira temporada, apresentamos um novo jogador, Rose Tyler Billie, e um novo médico muito legal interpretado por Christopher Eccelson com o sobrenome errado. estes dois vão em algumas missões incríveis e muito extremamente perigosas para salvar o mundo ... de vez em quando eles têm companheiros de rosas ex-namorado mickey para o agora sempre presente Jack harkness que agora pode ser visto no spin off "Torchwood ". Da primeira temporada até a segunda temporada, o ritmo está quase certo ... as histórias podem ser do estranho ao mais cheio de ação, mas de qualquer maneira é um passeio de roleta desde o começo da música tema, que é muito cativante. segunda temporada ele se torna diferente e muda e agora o novo médico David Tennant continua a luta para salvar o mundo com a rosa e a partir deste ponto pode haver alguns que dizem que parte da temporada não era tão boa, mas eu tenho que discordar e foi triste ver rose e o médico separam-se mas deixa o papel de "companheiro" de abertura para Martha interpretado pelo muito sexy Freema Agyeman que ajuda a continuar a luta para salvar a humanidade ... a terceira temporada agora é mais no nível de ação / aventura e às vezes o emocional, mas não tanto quanto as duas primeiras temporadas; aqui a relação entre o médico e Martha é adequada, mas a atratividade PODE ser apressada em algumas vezes e a obviedade entra em jogo que ela NÃO ressuscitou Tyler sendo que você experimentou sua companhia nas duas primeiras temporadas e não na terceira temporada pode ser um pouco estranho foi para mim porque você usa rosa e seus modos e agora vê alguém que às vezes não questiona realmente o médico em um nível emocional, mas mesmo assim torna o ritmo muito excitante para os telespectadores que mantém você no limite de tudo isso é um passeio emocionante de um programa de televisão eu daria mais, mas há algumas falhas para este show, bem que eu não posso mencionar porque às vezes é difícil de pegar, mas apenas um faz o que é o médico e o relacionamento de Marta é apressado e não nivelado na base de conhecer você; Eu vi bons shows na TV britânica, mas esta é de longe uma das melhores aventuras de ficção científica para a geração antiga e a nova, mas você não tem que pegar meu mundo para isso ... entrar nos tardis e se juntar à aventura.</t>
  </si>
  <si>
    <t>A discussão foi realizada mil vezes. O "Mercador de Veneza" é anti-semita? Eu acho que é. Não é injusto sempre apontar um pouco de anti-semitismo em uma obra de arte de outra forma? Eu acho que não é. Isso afeta a reputação de Shakespeare como o maior dramaturgo do mundo? Eu acho que sim. Ela desempenha algum papel se ele não fez isso em um propósito racista específico? Eu acho que não. Michael Radford sabia de tudo isso e é por isso que ele adicionou ao seu filme um prólogo sobre a lamentável situação dos judeus na Veneza renascentista. Em vão; pois a peça continua sendo o que sempre foi e a nova composição apenas dá uma primeira, mas inútil, esperança de que alguém ousou consertar algo que continua sendo um ultraje permanente, não porque seu grau de anti-semitismo seria particularmente chocante, mas porque o jogo vem sob o nome de William Shakespeare. Por que gastar tanto tempo em retratar o ódio de um homem - Shylock? Por que empregar um grande e sério ator como Al Pacino, se no final tudo está se arruinando nessa cena escandalosa, mas ei, Im-não-responsável-Shakespeare-escreveu-o na sala da corte. E agora eu gostaria de ser muito preciso, assim como o próprio Shylock. Ele exigia seu direito, de acordo com o contrato que o - não muito responsável - Christian Antonio, que sempre costumava desprezá-lo, assinou em plena consciência do consequências. Claro, o que Shylock exige é cruel e inútil, mas isso não é o ponto. O que vemos ou devemos ver é um homem que foi humilhado por toda a sua vida, a ponto de tudo o que permanece nele é seu ódio. Eu acho, é certamente um pouco inadequado para ensinar um homem sobre coisas como compaixão. Mas o que o jogo / o filme eles são um e o mesmo agora faz neste momento é ... se tornar uma novela! O louco cruel com sua faca, o público horrorizado, mas um pouco tonto, a pobre "vítima" amarrada à sua cadeira. Verdade, Antonio aceita seu destino, mas por que ele não pode dizer apenas uma palavra "desculpe"? Acho que não precisamos perder muitas palavras sobre o ridículo veredicto do jovem dottore de Pádua; é um verdadeiro "veredicto popular" não muito diferente do que seria visto 400 anos depois nos julgamentos dos nazistas. De um minuto para o outro, esse judeu é roubado de tudo o que possuía, condenado a ser batizado de cristão e expulso. Isso não é ultrajante ??? Obviamente não. A história avança para os meandros românticos dos anéis e seu final feliz. O que se pode aprender no Museu Judaico de Libeskind em Berlim e lugares semelhantes em todo o mundo é que o anti-semitismo muitas vezes passa despercebido pela massa porque é tão devastador para uma minoria ou alguns indivíduos estão incorporados no alegado bem maior para a maioria. Deveria ser exatamente a tarefa de cada um de nós desenvolver uma sensibilidade para detectar e desmascarar tais tendências. Eu não aceito a desculpa de que esse filme foi feito para criar empatia com o mal tratado Shylock que simplesmente não dá certo. Eu não acho que alguém possa ser forçado a ser misericordioso. Eu não recomendo este filme; em particular não para um Oscar.</t>
  </si>
  <si>
    <t>Ugh. Este é um filme terrível, cheio de alívio cômico desastroso, sem sustos e saltos assustadores na história e enredo. A única coisa assustadora aqui é os principais chapéus de senhoras. Lugosi estava em seu escorregador e mostra. Eu dou um 1, e isso não é divertido.</t>
  </si>
  <si>
    <t>Ok, acho que todos concordaram que Michael Jackson era o ponto baixo. E os efeitos especiais também. Mas, por favor, tenha em mente que este não foi um filme de grande orçamento, ok? Nem todo filme tem tanto orçamento quanto Harry Potter ou Star Wars. No entanto, eu achei que foi bem engraçado. B-? Nada que, na minha opinião, iria desperdiçar seu tempo. Os objetos são sempre divertidos de assistir, e só porque não era um grande orçamento não significa que é ruim. Acho que esse foi um bom filme, se fraco em alguns pontos. ~ Angela</t>
  </si>
  <si>
    <t>Hallam Foe nos conta a história sobre um menino que perdeu sua mãe e experimenta algum tipo de complexo de Édipo depois. É algo como 95 minutos de duração, mas seria melhor em dez. Há uma hora no meio em que ele está praticando escalada em telhados e hábitos em uma torre de igreja como Quasimodo, mas ele é muito menos compreensivo. Há uma estranha história de amor envolvida que não tem nada a ver com nada. Ela parece com a mãe dele, sim e daí? Sabemos que ele sente falta da mãe, é sobre isso que foram os primeiros dez minutos. Eles deveriam apenas colocar o começo e o fim juntos e teria sido um O.K. filme curto. Agora é um retrato de um personagem que não muda. Ele é um cara que as coisas acontecem. A única escolha ativa que ele tem em todo o meio do filme é se candidatar a um emprego. Essa coisa toda de Oedepus está acontecendo, o que supostamente nos faz analisar seu caráter. Ele pinta o rosto, veste roupas femininas e usa um texugo morto na cabeça. Um texugo! Você tem que ver o final! Ele retorna para sua casa com o texugo na cabeça e é baleado como um filme horrível de mau gosto para matar sua nova esposa com quem ele teve relações sexuais no começo. E de alguma forma eles achavam que isso não seria divertido o suficiente para que eles colocassem música indie punk no fundo. Eu tenho que admitir, eu sou alérgico a filmes que querem escrever um complexo psicológico no seu nariz. Parece que esse diretor / cara MacKenzie / o que quer que esteja tentando nos mostrar que ele também estuda psicologia na escola. Você é tão esperto! Obrigado por trazer todas essas teorias esquecidas de volta às nossas memórias! Você realmente cavou! Que Wallraff! Ok, então agora eu percebi que este filme é baseado em algum livro aleatório, mas de qualquer maneira ... Perceba que é chato. Muitas cabeças falantes. Além disso, o editor mudou as cores de cena para cena, você sabe frio e quente etc. por que? talvez "Hallam Foe" seja um recurso e um filme de teste para pessoas daltônicas. Ou talvez eles apenas pensaram que o drama não seria suficiente para nos dizer que ele se sente solitário, então eles aumentaram o azul para que nós realmente entendêssemos. Eu não vou nem comentar sobre o clichê indie-oh-how-how-how-cute desenhos que eles fizeram na apresentação. E todas as coisas sexuais "fofas" acontecendo. Todo este filme é um clichê independente. Mas eu recomendo. Eu ri mais que algumas vezes. Embora seja realmente chato ser um estudante de cinema e ver como essa porcaria passa pela máquina.</t>
  </si>
  <si>
    <t>Sem balas, sem agentes secretos, uma história divertida, engraçada e verossímil. Conheceu alguns dos produtores / atores deste filme no teatro. Eles pareciam tão interessantes pessoalmente quanto seus personagens na tela. Você pode não ouvir sobre esse filme na TV com anúncios de alto valor, mas definitivamente vale a pena conferir. Eu gastei $ 8 por um ingresso de filme em muitos outros filmes que werent isto entretendo. Ansioso para futuros projetos por esta empresa de produção.</t>
  </si>
  <si>
    <t>Não é muito ruim, mas em última análise, falta-lhe a qualidade que a série australiana tem. As piadas são poucas e distantes, os atores são atraentes, não devem ser, os cineastas pensam demais sobre a cinematografia que supostamente se parece com uma casa. vídeo e é como uma versão séria de Kath e Kim ... é estúpido. É normal demais para ser Kath e Kim. Kath e Kim devem ser duas mulheres de meia-idade e curvas que acham que são quentes e usam roupas ridículas. Não há "Olhe para mim, Kimmy!" piadas A gorda amiga de Kim não é gorda e nem é nem um pouco estúpida. Ela é uma garota estereotipada negra / latino. Não é tão estúpida ou engraçada como a série australiana. Não compara. Nada é o mesmo. Eu admito, este show é muito engraçado às vezes, mas não é nada como a série Aussie. Eu estava ansioso para uma tomada americana em uma família bogan. Eles falharam. É supostamente REALMENTE estúpido e hilário, mas os atores não agem de maneira estúpida! Para mim, este é apenas um típico programa de TV americano. É uma desilusão se você quiser que seja algo como o show australiano.2 Estrelas porque é um show de OKAY, apenas nada como o que deveria ser.</t>
  </si>
  <si>
    <t>Eu não chamaria "estava de volta! Uma história dos dinossauros" simplesmente uma versão infantil de "Jurassic Park". Eu achei mais interessante que isso. Tal como o primeiro, põe em causa a segurança de trazer seres de uma era para a nossa. Mas realmente abre meus olhos quando vejo quem forneceu as vozes: John Goodman, Rhea Perlman, Jay Leno, Walter Cronkite, Julia Child, Kenneth Mars, Yeardley Smith, Martin Short e Larry King. Parafraseando isso: um determinado ator, a mulher "Cheers", o apresentador "Tonight Show", o Most Trusted Name In News, um chef famoso, o chefe de polícia de "Young Frankenstein", Lisa Simpson, um dos Três Amigos e o CNN cara.Mas eu acho que eu não deveria focar apenas no elenco. Eu pensei que este filme tinha algo para as crianças puramente divertidas e adultos da história natural. Verdade, seu escapismo, mas o tipo perceptivo. Eu diria que John Goodman fazendo a voz de Rex aqui é uma espécie de precursor de seu trabalho de voz em "Monsters Inc". Vale a pena ver.</t>
  </si>
  <si>
    <t>Aluguei este filme pensando que era a triste versão de 1959 que vi quando criança. Não era. Fiquei, portanto, muito desapontado com o que eu senti que era atuação marginal, desenvolvimento de caráter pobre e, acima de tudo, falha em destacar a relação entre o menino e seu cachorro. Nesta versão ... o "Cão de Flandres" é apenas um "aparte" fofo para o filme. Obtenha a versão de 1959!</t>
  </si>
  <si>
    <t>Sem querer ser um desmancha-prazeres, Brad Sykes é responsável por pelo menos dois dos filmes mais aborrecidos e clichê que eu já vi - sendo este um deles, e Camp Blood sendo outro. A atuação é terrível, a impressão é de má qualidade, e tudo sobre esse filme grita "seriamente, você poderia se fazer melhor". Talvez este seja um desafio para todos saturar youtube com a nossa própria porcaria relacionada zumbi? Eu comprei isso por R $ 1, mas lembre-se, você não pode colocar um preço em 71 minutos de sua vida. Você faria bem para evitar este peru, mesmo a preço de banana.</t>
  </si>
  <si>
    <t>Hidden Frontiers - é mais que fan fiction - é uma série bem pensada e organizada que mantém os mundos de Star Trek vivos e em crescimento. De um projeto de fã pouco divertido para agora uma série líquida bem conhecida; Hidden Frontiers tem algo para todos os fãs de star trek. Definido nas linhas de tempo Late Star Trek: Próxima Geração / DS9 e Voyager, Hidden Frontier aborda tópicos e questões levantadas em outras séries de Star Trek com histórias definidas usando personagens, enredos e arcos de história bem desenvolvidos. Star Trek Hidden Frontier assumiu histórias de contexto social que Gene Roddenberry não conseguiu trazer para a tela e mostrou o desenvolvimento de personagens em missões espaciais de longo prazo - as coisas reais que acontecem de perto, assim como as emocionantes guerras e conflitos espaciais. Viciados em Wi conhecem e amam. Feito em um estúdio "Green Screen"; Hidden Frontiers traz um elenco alegre de frequentadores para a tela e para seus corações. O grande elenco de atores joga bem juntos e amorosamente dá seu tempo e energia para o projeto. O uso inventivo de tecnologia de tela verde, adereços, maquiagem e figurino trabalham para tornar os mundos da Fronteira Oculto de Star Trek divertidos e críveis. O Hidden Frontier foi aonde poucos passos para ir no mundo da ficção científica, e prosperou quando chegaram lá. O Hidden Frontier oferece um bônus maravilhoso em um site bem pensado, com fóruns de discussão interessantes, acesso a pessoal criativo, de produção e de atuação e um divertido bate-papo semanal. Eu recomendo tomar o tempo para baixar e assistir.</t>
  </si>
  <si>
    <t>Este filme é maravilhoso em todos os sentidos que as aventuras de ação modernas não são. Tire algum tempo. Relaxe, aproveite. Pensar. As pessoas que vêem este filme como lento ou lento ou monótono realmente precisam tirar uma semana de folga e assisti-lo várias vezes até que sua mente de curto espaço de tempo perceba a possibilidade de se envolver com uma causa ou mesmo uma bela história em um lugar bonito para não há outra razão senão porque não está se apressando em fazer os pontos que você tão enfaticamente precisa fazer no curto prazo alocado. No começo eu estava apreensivo de Brosnan interpretar um nativo americano. Dado o enredo, porém, acho que foi adequado para o elenco. Agora, de volta ao meu hermiting. -Jahfre</t>
  </si>
  <si>
    <t>Eu amo todo o seu trabalho, mas isso parece nada .. desculpe .. Isso se parece mais com um "imitador de David Lynch". Eu acho que as pessoas gostam apenas porque "é de David Lynch".</t>
  </si>
  <si>
    <t>Depois de uma Parte 3 muito decepcionante, eu meio que me perguntei se eu deveria me preocupar com The Next Karate Kid, enquanto eu via porque essa saga não continuaria, eu ainda curti The Next Karate Kid mais do segundo e terceiro filmes do Karate Kid. Embora existam alguns momentos e situações muito irrealistas, foi muito agradável e a história é cativante e calorosa.Hilary Swank, esta menina chegou longe ou o que? Ela interpreta uma garota rebelde que perdeu seus pais em um acidente de carro e quando Miaugi meio que "cuida" dela, por exemplo, ele percebe que ela tem habilidades de karatê. Ele lhe oferece mais lições se ela se tornar mais séria na vida. Agora, claro, há o garoto que gosta dela e os agressores que são bem parecidos com o primeiro Karate Kid, mas eu recomendaria esse. Eu acho que você ficará agradavelmente surpreso.7 / 10</t>
  </si>
  <si>
    <t>Não há muito sobre "Reckless" que parece certo, começando com o título off-putting graças ao roteirista Craig Lucas, que adaptou sua própria peça, trazendo o título junto com ele e continuando com o elenco Mia Farrow jogando esposa para Tony Goldwyn, whos jovem o suficiente para ser seu filho. O casal vive em um mundo de inverno idílico que parece ser o interior de um globo de neve, mas Farrow recebe uma dose surpreendente de realidade depois que ele admite ter contratado um homem para matá-la. Ela foge para a noite, refugiando-se em um casal muito estranho que quer ajudá-la a reconstruir sua vida. O design de produção e a direção de arte de "Reckless" são bons, mas são serviços prestados para um roteiro completamente vazio, muitas vezes alienante. É suposto ser uma comédia natalina sombria, embora o elenco esteja perplexo com esse material sem graça, ocasionalmente ofensivo. 1/2 de</t>
  </si>
  <si>
    <t>Digo uma coisa sobre este filme: não há calmarias. Você não pode ficar entediado assistindo isso. O problema é que é muito intenso. Há muita ação e precisa de calmarias! Esse é o risco que você assume em filmes de ação modernos. Você quer interessante, mas não exagero. Isso é muito exagerado. Embora a atuação seja boa e tenha alguns "nomes" em Gary Busey e Roy Scheider, ela ainda tem a sensação de um filme "B". A melhor parte é o diálogo da Scheiders: a única parte "A" desse filme "B". O resto da história é estritamente mentalidade Rambo, mas teve algumas cenas de destaque. Um em particular foi uma cena muito inovadora com minas terrestres. Isso foi memorável. Não o suficiente das outras cenas foram para fazer isso um guardião por muito tempo.</t>
  </si>
  <si>
    <t>Este filme é de longe o mais bonito que já vi há muito tempo! Animação maravilhosa e personagens adoráveis ​​até os bandidos eram fofos! fizeste deste um vencedor total em meu livro, e também nos livros daqueles com quem o vi. Eu ainda quero ver isso de novo, mas não tive tempo. Melhor que Toy Story, que também era bom, mas não tão bom assim.</t>
  </si>
  <si>
    <t>Pode conter Spoilers.Um parque de trailers inocente ou talvez o garoto branco Compton LA testemunhe uma terrível tragédia na infância relacionada a drogas e violência. Parceiros policiais não profissionais, mas dedicados, tentam derrubar um sofisticado anel de drogas de alta qualidade apenas para serem demitidos e mordidos pelos advogados de alto custo dos lordes das drogas. O enredo engrossa à medida que mais pessoas voltam para buscar vingança e justiça com um final previsível. A única parte memorável foi um walk-on por Ron Jeremy.Se eu estava em um cinema eu teria pedido um reembolso. Eu sinto muito pelos pobres atores neste filme. Foi horrível e doloroso de assistir. A pior parte era a cinematografia onde o diretor ficava piscando na mesma cena, de modo que o som não combinava. E NÃO, não foi um problema de codec nem de DVD, mas sim uma técnica intencional. Ughh Duas estrelas.</t>
  </si>
  <si>
    <t>o filme é ótimo, como qualquer outro projeto internacional que inclua impressões fortes. três deles, israel, bósnia e egito, deveriam ter sido cortados. especialmente o clipe bósnio, que é patético além de qualquer razão, e não contém um único pensamento ou elemento original por si mesmo. tudo o mais é realmente ótimo, irreconhecível para a maioria dos americanos, conhecido pelo resto do mundo. infelizmente, clipes falam sobre a miséria das pessoas em todo o mundo. e, como eu vejo, há muitos daqueles que não dão a mínima para isso ... top 5: 1. loach 2. penn 3. inarritu 4. lalouche 5. imamura</t>
  </si>
  <si>
    <t>Esse tipo de enredo realmente tem muito potencial, mas foi massacrado aqui. Honestamente, senti o elemento queijo no começo, mas achei que ficaria melhor depois do nascimento grotesco. Whoa, eu estava errado! Então, um cientista maluco faz um monstro, quer se gabar com seus antigos amigos antes que ele os mate, mas é claro que eles escapam. Depois disso, é muito ruim. Eu deveria ter contado as vezes que a máscara de borracha de tubarão espiava por trás de alguma folhagem, mas eu provavelmente teria perdido a conta.Panhe até a perna sangrenta-de-perna-cortada para nos mostrar como o tubarão-homem encontra o pessoal. Eu odeio ser alimentado com todos os aspectos de um filme de terror. Ah, e depois de quase ser morto por um tubarão mutante e caminhar por uma ilha de esqe na selva, não há nada mais alegre do que um homem de meia idade recitando Shakespeare ... Este é aquele em que você vai encontrar-se torcendo pelo monstro ... se você pode suportar assistir a essa pobre desculpa para um filme.</t>
  </si>
  <si>
    <t>Gere e Danes estrelam como dois trabalhadores do departamento de segurança pública que acompanham criminosos sexuais liberados. Gere, que interpreta Babbage, refere-se a eles como seu rebanho. Gere é um vigilante obcecado por quem está saindo. Ele está treinando, recém-chegado Allison, para assumir o seu trabalho. Gere vê seu rebanho como filhotes muito doentes e perturbados. Ele faz perguntas que não estão na lista e tenta agir como a polícia e resolver os crimes. Ele continua sendo avisado por esse comportamento, daí a razão pela qual ele está sendo substituído. Durante seus últimos dias no trabalho, uma jovem desaparece, e Babbage tem certeza de que é um de seus rebanhos que se perdeu. Ele e Allison restringem uma lista e descobrem que alguns dos infratores foram dispensados. Então, ele decide que precisa rastrear a menina desaparecida, em vez de ajudar a polícia. Essa parte é um pouco longe demais. Há algumas coisas doentes e distorcidas mostradas neste filme. Como quando Babbage e Allison vão a este prédio onde um grupo de pessoas doentes faz coisas perturbadoras umas com as outras. Além disso, há as pessoas que sequestraram a garota. No final do filme, vemos que aberrações doentias elas são. No entanto, eu não chamaria esse filme de excessivo, porque não muito é mostrado no filme. VERDICTO FINAL: Se você gosta de thrillers e filmes sobre serial killers e policiais que perseguem matadores, então você vai gostar disso.</t>
  </si>
  <si>
    <t>OK, este filme foi de longe pior que o primeiro e o primeiro sugado! A maquiagem dos zumbis era extremamente falsa! A atuação é muito pobre! E realmente não segue o primeiro! Enquanto assistia isso eu continuei pensando wow o primeiro é uma obra-prima em comparação com isso. Eu diria pegar na TV, não gaste seu dinheiro com isso! Não é o pior filme que eu já vi, mas está na lista. Eu comecei a assistir ontem à noite e adormeci, então eu assisti hoje e quase adormeci novamente! O enredo foi inútil, quero dizer, eu recebo o fato de que um pequeno grupo militar é enviado em uma missão para obter o sangue do zumbi líder e trazê-lo de volta para que eles possam usá-lo para salvar vidas e parar zumbis, mas eles conseguiram chegar até você queria que todos morressem. Eles fizeram muitos bandidos que realmente eram apenas irritantes. Se você me perguntar isso foi um roubo de mal residente e não um bom roubo também. O enredo poderia ter feito se a atuação fosse boa e se eles realmente fizessem você se sentir com medo de ver o que está atrás da esquina. Com esses zumbis, minha avó poderia ter entrado naquele prédio e sobrevivido! de um 1-10 eu dou 2.</t>
  </si>
  <si>
    <t>Eu gostei desse filme. Foi bem legal. Tem tudo: carros, tiroteio, luta e até uma garota simbólica. Não se destaca em nada disso, com exceção dos carros. Um pouco de tiroteio, um pouco de luta, um pouco de beijos ao redor, e muito carro, com uma grande perseguição perto do fim. O salto, você pode dizer, é impraticável, mas de acordo com nossos bons amigos aqui no IMDB é possível, então o filme não é tão ruim quanto as pessoas estão pintando. Tem alguma qualidade e gostei de ver. Na verdade, adorei o filme. E eu não precisei desligar meu cérebro para assistir. Eu não estava sempre pensando "Isso é possível?" ou vagabundo assim. 9 em 10.</t>
  </si>
  <si>
    <t>Este filme não tem o visual fantástico que American Beauty ou The Ice Storm ofereceu e porque foi feito depois desses filmes, também não pode ser marcado como muito original: a música, embora sutilmente brilhante, parece muito com a American Beauty. A história tem algumas semelhanças com The Ice Storm, em particular, bem como Sigourney Weaver. Sem intenção talvez, o filme parece tentar recriar o sucesso dos dois filmes mencionados acima demais. Às vezes, a história tende a ficar um pouco mais superficial do que seus "irmãos" maiores e mais bem-sucedidos por ter muita coisa acontecendo, ou por não entregar os diálogos mais eficazes. Aqui, a escrita não pode medir com a da American Beauty. Mas isso pode ser dito sobre a maioria dos filmes já feitos, mesmo os melhores e ainda há muito o que gostar: disse que a trilha sonora e expectativa, dadas as performances eficazes do elenco. Digno de nota é Emile Hirsch que brilharia alguns anos mais tarde no excelente "Into The Wild". Em geral, posso recomendar este filme se você gosta de dramas suburbanos, embora não seja o primeiro em uma lista de imperdíveis, que seria encimado por: 1 beleza americana 2 A tempestade de gelo 3 Little Children.After você viu e gostou daqueles, confira este.</t>
  </si>
  <si>
    <t>Eu assisti esse filme dizendo que Amber Benson e Nick Stahl geralmente são bem legais - eu percebi que qualquer filme com dois atores que eu gostasse e respeitasse não seria tão ruim assim. E nesse sentido, eu estava certo - considerando o diálogo que eles receberam, ambos se saem razoavelmente bem. Não o suficiente para impedir o filme de sugar, você entende, mas bem o suficiente para que eu conseguisse passar pelos 75 e tantos minutos do filme e esse é o principal sinal de um filme horrível: quando, aos 40 minutos, você já está orando para que isso acabe. É difícil saber por onde começar os problemas em "Tabu". O diálogo, como mencionado, é aterrador; de madeira e completamente antinatural. January Jones é inacreditavelmente ruim, e como ela é a personagem que passamos a maior parte do tempo seguindo pela casa, essa é uma falha imperdoável. O enredo consegue ser tão complicado que não faz sentido, sendo simultaneamente tão clichê a ponto de ser completamente previsível literalmente, não uma das principais reviravoltas neste filme surpreenderia a ninguém, a não ser uma criança. Algumas cenas interessantes de lado, o diretor tenta muito com muito pouco sucesso, tiros de rastreamento estranhos e trabalhos de câmera nervosos que distraem o pouco elemento de história que existe. Três dessas estrelas de cinema são premiadas pelo fato de conter Amber. Benson, e o último é jogado com o argumento de que uma das piadas me fez rir um pouco. Eu não recomendaria este filme para ninguém, nunca, sob quaisquer circunstâncias. Evite a todo custo.</t>
  </si>
  <si>
    <t>Os carros neste filme são incríveis. A atuação nesse filme é horrível. O enredo e as cenas de direção não fazem muito sentido e são igualmente ruins. Se você ficar realmente incomodado com filmes em que alguém muda e, de repente, fica ridiculamente mais rápido, salve-se do problema e do dinheiro. Bom filme para os fãs de corridas? Bem, há uma parte em que eles cometem o erro de se referir a um motorista da NASCAR como um motorista de carro de rally. Se você não pode dizer a diferença, vá assistir, você terá uma explosão. Isso realmente se resume a isso, existem carros realmente muito bons neste filme, eles são movidos de forma horrível e são completamente irrealistas. A atuação é horrível principalmente por causa do enredo extremamente ruim. Se você quiser ver garotas gostosas, ligue mtv ou vh1. Eu estou desapontado que tais carros agradáveis ​​seriam representados em um filme tão ruim. Se a classe dos carros fosse igualar a do filme, eles deveriam estar correndo com bicicletas enferrujadas.</t>
  </si>
  <si>
    <t>Eu assisti esse filme porque sou um grande fã de River Phoenix e Joaquin Phoenix. Eu pensei que daria uma chance a sua irmã, Rain Phoenix. Eu me arrependo de verificar isso. Ela estava envergonhada e o filme tem esse enredo esquisito, se é assim que você quer chamá-lo. Sissy era apenas estranha e Jellybean apenas senta em um banheiro que dormem com esse velho nas montanhas, o que está acontecendo? Eu nunca estive tão insatisfeita na minha vida. Foi apenas lixo total. Eu não posso acreditar que os atores concordaram em fazer tanto desperdício de filme, dinheiro, tempo e espaço. Sissy ser linda não chegou a mim. Eu pensei que ela era tudo menos isso. Aqueles polegares eram simplesmente estúpidos, e por que nos importamos se ela pode pedir carona? O QUE É O PONTO ??? 0 de 10, que vergonha a enquete não tem um 0, nem sequer merece um 1. Espero que, Rain é melhor em outros filmes, eu a perdoo por este desempenho, quero dizer, eu não faria muito melhor com esse filme.</t>
  </si>
  <si>
    <t>Às vezes eu realmente me pergunto? Quando olho para os comentários aqui, parece que a maioria das pessoas viu um filme completamente diferente do que eu. Acabei de ver ... e gostei. Não no caminho, que me fez feliz, mas no modo de ter visto um bom filme! O filme precisa de um pouco de paciência, sim. E sim, o personagem principal é realmente chato, mas eu tenho certeza que é por intenção.Talvez isso realmente faça diferença se você assistir a este filme em um cinema ou em casa. A maioria das pessoas assiste filmes em casa como se estivessem ouvindo música de elevador. Este filme definitivamente não se encaixa como ruído de fundo. E não. Boa direção não significa ter cinco risos ou explosões por segundo. Boa direção significa seguir seu assunto e manter a história e os atores juntos. E enquanto isso não funciona perfeitamente, pelo menos eu acho que funciona muito bem. Eu gostei da fotografia e cenários, mesmo que eles se juntem ao surreal às vezes. A cena de abertura é realmente especial. Eu também gostei da atuação? Guillaume Depardieu não está jogando Pierre. Ele está agindo como um Pierre que está desempenhando um papel! Pierre não é o herói romântico que ele tanto tenta ser, ele é um idiota presunçoso e hipócrita, um fracote que por e por todas as pessoas que ele diz proteger. Que mesmo seu amor pela verdade é simplesmente uma pose é lindamente demonstrado por sua mentira contínua e nem mesmo uma vez fazendo perguntas ou explicando-se. As pessoas estão se perguntando de onde esta ou aquela pessoa veio e outras coisas: Nenhum personagem que é visto por mais de dois cenas são deixadas sem explicação, há informação suficiente espalhada por todo o filme em todos. E mesmo o edifício estranho começa a fazer sentido assim que o alvo praticando é visto: Lembre-se que Isabelle fugiu de uma zona de guerra - e obviamente este é um refúgio para combatentes em uma guerra civil, provavelmente a Bósnia que ainda estava acontecendo, quando o filme foi produzido. Pelo menos é o que é insinuado pela história que Isabelle conta a Pierre quando a conhece pela primeira vez e pela cena posterior em que Pierre mostra a Isabelle o livro com seu pai na capa, que é cercado por livros sobre a Bósnia.</t>
  </si>
  <si>
    <t>Como qualificar este filme, simplesmente HORRÍVEL. É mal feito com diálogos pobres, Reeves jogou tão ruim quanto sempre e Cameron Diaz competiu com ele. Não desperdice seu tempo assistindo a um filme, embora já tenha ocorrido um grande desperdício de dinheiro para fazer o filme.</t>
  </si>
  <si>
    <t>Spoilers menores Eu só queria dizer que para quem gosta de filmes de beisebol de entretenimento, isso é definitivamente no meu top três. Apenas Little Big League e Major League podem competir com este em minha mente. Eu também gostaria de elogiar os roteiristas deste filme por criar um diálogo tão agradável! Sem ser muito específico, eu diria que as linhas são muito adequadas para cada personagem. Tom Selleck parecia não ter problemas em criar um personagem realista como jogador de bola. Sua animosidade por tocar no exterior no Japão dá o tom para interações cômicas, mas significativas, com sua nova equipe, os Dragões. Ele deve se adaptar à vida no Japão "Primeiro você lava, depois você toma banho!" Ele finalmente vê olho a olho com seu treinador e define seus objetivos para ter uma temporada final de grandeza, embora em um ambiente muito diferente do que ele jamais imaginou! Assim, para qualquer fã de beisebol, ou qualquer um que queira assistir a um bom filme de beisebol, o Sr. Beisebol não o decepcionará!</t>
  </si>
  <si>
    <t>Uau, fiquei muito desapontado. Eu realmente não estava planejando ver esse filme no cinema, e gostaria de continuar com esse plano. Deve ser um filme feito para a tv. Eu estava meio animada em ver isso, já que sou uma grande fã de Fairuza Balk, mas esse filme não lhe fez justiça. Infact Estou um pouco decepcionado com a atuação ao redor. Que horrível encobrimento das tatuagens de Fairuza Balks, me incomodava toda vez que eu via seu ombro. Não havia fluxo para o filme, era muito difícil entrar nele. Uma cena nós ficamos bravos, exaltados, queremos sangue, a expectativa aumenta, então o diretor nos leva a outra cena para mostrar o amor entre Annie e Bobby. Teria sido mais agradável segui-lo se fosse dividido em três quadrinhos de papel em quadrinhos. Também havia pouca lógica por trás dos personagens escolhidos para interpretar algumas partes. Os líderes dos gângsteres eram caras magricelas, não muito críveis. Matt Dillon, chefe de uma organização de mafiosos? Vamos lá, me dê um tempo. Simplesmente não havia intimidação ali. A trilha sonora .. wow. Eu acho que essa é uma das piores partituras que eu já ouvi. Que terríveis solos de guitarra, meu deus. O som dos meus dentes rangendo era mais agradável para os meus amigos, tenho certeza. De qualquer forma, há um comentário positivo que gostaria de fazer sobre o filme. As configurações foram bem feito. Eu gostei das cores, um bom trabalho transmitindo esse período de tempo.</t>
  </si>
  <si>
    <t>Este filme tem grandes estrelas em seus primeiros anos: Ingor Stevens nunca pareceu mais bonito; Yul Brynner era um Jean LaFitte muito convincente, em conflito sobre sua pirataria e desejando manter a neutralidade com os Estados Unidos. Charlton Heston fez um bom trabalho como Andrew Jackson, mas alguns momentos foram um pouco forçados. É realmente um bom filme para os alunos aprenderem essa parte da nossa história, E isso mostra que todos os finais felizes NÃO incluem os amantes se unindo - às vezes, o final mais feliz é que eles partem e encontram parceiros de background similar que vai entendê-los melhor a longo prazo. Eu o vejo todos os anos pelo menos duas vezes há 16 anos; e embora não seja o melhor filme que eu já vi, eu amo isso toda vez!</t>
  </si>
  <si>
    <t>Tal como acontece com muitas sequelas, esta apenas não tem a qualidade ou o impacto do original. O primeiro pertence lá com o resto dos grandes. Este só não corta. O primeiro filme teve um sentimento mágico de "bom tempo" que está totalmente ausente deste filme. Ficamos encantados com todos esses personagens menos Richard Dreyfuss em uma era de inocência. Agora, alguns anos depois, eles mudaram tanto que são em grande parte pessoas diferentes. Enquanto isso é o que acontece na vida real, nós não esperamos que isso aconteça com nossos personagens de filmes favoritos! O filme não tem o humor que o original tinha, e nós estávamos esperando rir. O pouco humor é escuro. O primeiro filme também contou com o que provavelmente é a melhor trilha sonora de todos os tempos, enquanto este é bom, mas não chega nem perto dos originais. Este filme é tão diferente do original que nem é uma sequência. Eu dei um 4.</t>
  </si>
  <si>
    <t>Quando eu aluguei "Unhinged", eu estava esperando um filme sangrento. A caixa chegou a afirmar que o filme tinha cenas extremas de violência que foram cortadas da versão teatral que agora tenho sérias dúvidas sobre isso ser lançado no teatro. Depois de terminar o filme, fiquei imaginando como ele poderia até mesmo receber um lançamento em vídeo. O enredo é o seguinte: Um grupo de três jovens mulheres em uma viagem de carro bate seu carro em uma árvore. Essas mulheres conseguem, de alguma forma, chegar a uma mansão, que contém uma mulher extremamente sexista. Além deste ponto, o filme é composto principalmente de cenas inúteis que se destinam a tornar o filme longo o suficiente para o lançamento. Uma das coisas que torna este filme horrível é a atuação. Lisa Munson, que interpreta a personagem principal, parece estar lendo suas falas de cartas de dicas. Os outros agindo são ruins, mas não tão ruins quanto os dela. Outra coisa que torna esse filme ruim é a técnica da câmera. Muitas fotos são tiradas por câmeras acopladas ao teto. Isso fica muito chato quando o filme avança. Além de tudo isso, há muito pouco sangue, o que torna a caixa muito enganosa. Não perca seu tempo com isso. Minha classificação: 1 de 10</t>
  </si>
  <si>
    <t>"Get Shorty", "Out of Sight", "Jackie Brown" e até mesmo "52 Pick-Up" - as pessoas finalmente estavam acertando Elmore Leonard, fazendo bons filmes com seu trabalho. Então, apesar de meus alunos alertarem sobre o quão ruim seria esse filme, eu não pude resistir em alugá-lo. Eu pensei: quão ruim pode ser? Oh, que erro, especialmente logo depois de ler o livro, que era coxo e circular demais auto-referencial, muito em relação ao resto dos livros de Elmore Leonards. Ainda assim, o livro foi melhor que o filme. Leonard novamente supera os escritores de tela fracos e não qualificados que tentam assumir o seu livro. O diálogo escrito por Steven Tyler foi doloroso de assistir. E a letra da personagem da primeira música de Linda Moons? Meus alunos do ensino médio escrevem com mais profundidade. Triste triste triste. Por que até mesmo dar uma estrela? Porque Harvey Keitel e Uma Thurman ainda são divertidos de se ver na tela, e Andre 3000 não se fez de bobo completo.</t>
  </si>
  <si>
    <t>A principal atração de Anywhere, mas aqui é o excelente desempenho de Natalie Portman. Ela deu à sua personagem um tanto ingrata muita profundidade emocional muito apreciada. Susan Sarandon, uma boa atriz, é adequadamente sincera como figura materna. Eu achava que a química entre as duas estrelas era crível, uma química que poderia ter sido desenvolvida mais com um roteiro mais envolvente. Eu não estou dizendo que o roteiro foi ruim de alguma forma, eu estou apenas dizendo que parecia subdesenvolvido às vezes. Eu não acho que foi culpa dos roteiristas. O filme sofreu muito tempo e tornou-se às vezes desfocado nas cenas mais longas. O filme parece bonito, com boa direção e excelentes performances. Tudo em tudo, certamente assistível, mas talvez mais para um público mais velho. 7/10 Bethany Cox.</t>
  </si>
  <si>
    <t>Como eu e minha outra metade somos grandes fãs do horror do lixo, não poderíamos resistir a sair de um filme que continha os dois grandes sucessos que nos deixaram emocionados! No entanto, para um filme de 2004 com uma capa de Freddy Vs Jason isso é uma vergonha! O pior filme que eu já vi, mas vale a pena dar uma olhada se você é capaz de se sentar com ele! A atuação é horrível os efeitos ... bem, eu poderia fazer melhor na minha filmadora na verdade é tão ruim que eles só se preocuparam em colocar Maquiar os rostos dos zumbis e deixar de fora o pescoço, as mãos etc. Nenhuma linha de história, flashbacks estranhos que não fazem sentido e roteiro terrível! "você quebrou meu dente!" de um vampiro "você quebrou meu charuto" foi a resposta do humano que parecia com o tio Jessie da Dukes cruzou com o Papai Noel!</t>
  </si>
  <si>
    <t>Michael Jackson é um fenômeno artístico. Seus filmes curtos, ou seja, videoclipes, são simplesmente os melhores. Eu não me importo se eu conseguir um recurso de ficção sã deste homem, mas eu me importo em obter uma mistura de sua dança maluca, gritos de gritos, coreografias de multidões legais e alguns pedaços de CGI e animação. Também deve haver alguns vídeos ininterruptos. Tudo o que mencionei está aqui. O enredo estúpido e a exagerada "feira da vaidade" não são um problema quando testemunho o Sr. Michael Jackson em ação. Para mim ele sempre será o melhor rei de videoclipes não "rei do pop" que soa idiota, especialmente para nós, russos, porque "pop" soa como a palavra russa para "bundas" e MJ definitivamente não é "rei dos jumentos". ". Eu posso re-assistir seus melhores vídeos de música que são artisticamente bonitos e eu nunca me canso deles.Minha primeira impressão deste filme foi "O que é isso ...?" pedaços de vídeos diferentes, algumas imagens desenhadas, saltos inquietantes de um tema para outro, ausência de qualquer enredo coeso, algumas crianças brincando etc., mas enquanto eu assistia até o fim, eu poderia dizer que era ótimo e realmente nada como qualquer outra coisa mostrada na TV hoje em dia. O que eu gosto aqui também é que nunca mostra nenhum material vergonhoso e pode ser assistido por crianças facilmente. Sem o Sr. Michael Jackson, o universo dos videoclipes seria bastante pobre. Mesmo os melhores vídeos clássicos de outros artistas não podem chegar muito perto da hipérbole energética da insanidade musical de MJ e da qualidade artística. Ele sabia como fazer com que o público de diferentes idades e ele soubesse como permanecer um homem com princípios morais. Quando vejo um lançamento em DVD apropriado com os vídeos do Sr. Michael Jackson, sei que merece ser comprado mesmo que alguns clipes já tenham aparecido. algum outro lançamento anterior. "HIStory I", "HIStory II" e "Moonwalker" são todos ótimos, embora apenas "Moonwalker" seja mais como um filme com um sólido tema "Smooth Criminal", tópico "paparazzi", e algumas estranhas paródias e reviravoltas. Não sendo fã de MJ, eu ainda posso dar a este filme "como nenhum outro" um sólido 9 de 10 que eu fui atingido por "Smooth Criminal" com certeza e minhas principais queixas são as seguintes: segmentos iniciais do filme poderiam ter foi abandonada enquanto a principal "campanha antidrogas do MJ" deveria ter recebido mais "insanidade e estresse" e deveria haver mais "moonwalking", é claro. Obrigado pela atenção.</t>
  </si>
  <si>
    <t>Quem no mundo disse a Harrison Ford que isso era um bom papel para ele? E Josh Hartnett ... como um jovem de 19 anos que não pode disparar uma arma se torna um policial? Mais usados ​​clichês mais zero desenvolvimento de personagens e cerca de 15 filmes sem sentido da indústria da música equivalem a um filme surpreendentemente ruim !!!</t>
  </si>
  <si>
    <t>Eu comprei isso por curiosidade. Como John Carradine, que morreu em 1988, e Cameron Mitchell, que morreu em 1994, fazem aparições em um filme feito em 1995? Graças ao milagre de filmagens de filmes não utilizados que provavelmente estão em uma prateleira em algum lugar por dez anos, é assim! Você pode dizer porque o material usado para filmar suas cenas não corresponde ao filme usado para filmar "Jack-O". A maldição de Ed Wood continua viva. O bom para Carradine e Mitchell é que esse é exatamente o tipo de filme que você espera encontrar em ambas as suas filmografias. O mesmo vale para Scream Queens Linnea Quigley, Brinke Stevens e Dawn Wildsmith. O cenário é Oakmoor Crossing no Halloween, e algum tipo de maldição é liberada quando adolescentes idiotas e violentos atrapalham um túmulo. O resultado: um assassino desmedido com uma foice e uma grande abóbora de plástico na cabeça! Ele? vai atrás da saudável família Kelly por vingança e mata os outros que ficam em seu caminho. O pai abre uma Haunted Garage para as crianças da vizinhança. O filho Ryan Latshaw, filho do diretor, tem uma expressão facial perplexa e contínua em todas as suas cenas e uma cena dramática agindo de forma hilária em um túmulo. Pelo menos ele é um garoto. Os olhos da mãe saem de sua cabeça enquanto ela se esforça para ler seu diálogo. Há também uma mulher chata que aparece para explicar coisas que parecem estar tentando pronunciar foneticamente todos os seus diálogos. Então, e os atores conhecidos? Você vê Stevens, Wildsmith e Mitchell brevemente em uma tela de TV, eles são usados ​​para preencher o tempo. Linnea tem um papel maior como babá, e ela faz exatamente o que pode com isso. Seu desempenho entusiasmado ajuda um pouco. Há também uma risada inesperada quando um casal ultraconservador que assiste a um clone de Rush Limbaugh na TV o morde. A mulher escorrega em um tapete e apunhala uma torradeira com uma faca. Ela é eletrocutada e o resultado final parece um Muppet grelhado. Tudo e tudo, muito divertido! Eu não estava entediado!</t>
  </si>
  <si>
    <t>SPOILERS Um dos primeiros filmes da Segunda Guerra Mundial saindo de Hollywood que mostra como a guerra afetou os GIs, ou neste caso os Marines dos EUA, que lutaram contra ela. Al Schmid, de 21 anos, John Garfield, estava começando a viver com um bem pago ganhando cerca de US $ 40,00 por semana na siderúrgica e moça local Ruth Hartley, Elenore Parker, com quem ele estava prestes a se casar, quando os japoneses estragaram tudo para ele, e milhões de americanos igualmente jovens, atacando a frota do Pacífico dos EUA no Pearl. Porto. Cumprindo seu dever como cidadão americano, Al imediatamente se juntou ao Corpo de Fuzileiros Navais dos EUA, na esperança de voltar aos japoneses, sabendo, corretamente como era, que os fuzileiros navais seriam as primeiras unidades de combate americanas a atacá-los. teve sua chance quando sua unidade, a 1ª Divisão da Marinha, pousou em 7 de agosto de 1942 em Guadalcanal, nas longínquas Ilhas Salomão, para envolver os japoneses que estavam no controle dela. Foi durante a batalha do Rio Ilu que Al quase sozinho impediu um massivo ataque japonês de Banzai, com sua metralhadora, onda após onda de ataques suicidas pelos japoneses até que a ajuda, ou reforços, finalmente chegasse. Foi durante a luta sangrenta que Al foi atingido no rosto por uma granada japonesa que acabou cegando-o. Agora, nos Estados convalescentes em um hospital naval, Al enfrenta algo muito mais difícil de superar do que batalhar contra um ataque de tamanho de batalhão de japoneses. ou soldados alemães. Ele é confrontado com um futuro onde o inferno nunca mais vê e ter que depender de outros para cuidar dele ou para ele! Nós podemos ver no filme "Pride of the Marines" Al batalha ele mesmo muito mais difícil que ele fez as tropas japonesas em Guadalcanal em apenas chegar a termos com a sua deficiência. Não querendo que ninguém, especialmente sua namorada Ruth, sentisse pena dele. Al, na verdade, é aquele que sente pena de si mesmo mais do que qualquer outra pessoa no filme. É com a ajuda da enfermeira da Marinha Virginia Pfeiffer, Rosemary DeCamp e Ruth, juntamente com seu amigo da marinha Lee Diamond, Dane Clark, que no final dá a Al a coragem de enfrentar sua cegueira com a mesma força que ele enfrentou onda após onda de Tropas japonesas em Gudalcanal. Uma coragem que Al pensou ter perdido de volta naquele inferno insular abandonado por Deus no Pacífico Sul. Baseado na história verídica do sargento da marinha dos EUA Albert Schmid, "Orgulho dos Marines" mostrou o que esperaríamos das dezenas de milhares de feridos dos EUA. Militares voltando da guerra. Conseguimos ver como, em muitos aspectos, era muito mais difícil para aqueles que lutavam na guerra se adaptarem a uma América em tempos de paz quando deixaram algo, como no caso de Al Schmid, atrás no campo de batalha. Als batalha com seus demônios pessoais foi muito mais difícil do que os japoneses que ele lutou em que eles eram parte dele e, portanto, teve que lutar-se a fim de superar e, eventualmente, derrotá-los. Apesar da ajuda que ele recebeu da enfermeira Virginia e de sua namorada Ruth, assim como de seu médico da Marinha - que tem uma notável semelhança com o ator Gregory Peck -, cabe a Al superar os medos que ele enfrentou. Medos que ele e apenas ele teve que lutar e superar, como foi dito por todos no filme, sozinho.</t>
  </si>
  <si>
    <t>Eu escolhi assistir esse filme porque sou fã de Stephen Nichols. Infelizmente, estou insatisfeito com a escolha do Sr. Nichols para fazer este filme. O filme foi lento, mal representado e incluiu algumas cenas de sexo muito gráficas do personagem do Sr. Nichols com uma mulher muito jovem. Assista ao seu próprio risco!</t>
  </si>
  <si>
    <t>Imagine Diane de Cheers, a personagem centrada no intelecto, agora imagine que ela estava tentando fazer um filme moiré. Isso seria isso. Se você apenas olhasse para algumas fotos sem nenhum som, você pensaria Hmmm ... isso poderia ser um bom filme. Agora, se você ligar o som e ouvir a qualquer momento, rapidamente perceberá que a pessoa que fez o filme não sabe nada sobre os filmes além do que eles lêem em um livro. Eu estava continuamente pensando que isso é um filme estrangeiro, era tão ruim assim. Se você não se lembra de Cheers, então pense em Mr. Beans Holiday ... lembre-se do personagem DeFoe que fez o filme horrível ... bem imagine aquele filme horrível sem Mr. Bean salvando. Isso é o que este filme é. Eu não estou dizendo nada sobre o que o filme é diferente do que é uma tentativa de fazer um filme sombrio e mal-humorado sobre um homem-hit voltando para casa ... pelo menos isso é tudo que eu poderia tirar disso.</t>
  </si>
  <si>
    <t>Adorei esse filme Era quase o mesmo que a primeira cabana perto do lago, só que ao invés de matar mulheres, ele também mata homens. E as cenas são muito mais interessantes, duas das minhas cenas favoritas são em primeiro lugar, quando Stanley e Allison estão no clube de dança e ele está descrevendo Kimberlys últimos momentos antes de ser jogada na água, E em segundo lugar, quando Stanley está visitando Allison em sua porão, antes de irem para o set, quando ela o beija. Essas cenas, para mim, foram muito intensas e fascinantes. Eu dei ao filme uma nota de 8/10, não porque o filme era ruim, mas porque as filmagens eram ruins, quer dizer, houve momentos em que você notou que nada estava errado, como ser filmado como um filme geralmente é filmado, você não veria a filmagem "ao vivo" da câmera, mas então, muito pouco, você notaria os erros de filmagem. o que deu errado?</t>
  </si>
  <si>
    <t>Esta é uma revisão do último lançamento em inglês da Disney, com Alison Lohman, Patrick Stewart e co. Eu realmente queria que esse filme fosse bom. Sério sério. Eu sou um grande fã de Princess Mononoke e Spirited Away, e depois de ver todas as críticas brilhantes sobre este filme anterior de Miyazaki, eu estava ansioso para vê-lo. Mas fiquei chocado, chocado, eu digo, na qualidade deste filme. Esses filmes posteriores apresentam tramas bem trabalhadas, personagens tridimensionais e a melhor música de filme desde ... bem ... sempre. Este filme não chega perto.Também pode começar com os aspectos positivos, no entanto. Como todos os filmes de Miyazaki, este ainda é muito imaginativo, com um estranho cenário de fantasia / ficção científica, em um mundo pós-apocalíptico onde os insetos são a espécie dominante. Nausicaa também pode se gabar de animações muito superiores a outros filmes de sua época. embora não tão bonita e fluida como Miyazakis mais tarde filma E a dublagem em inglês é muito bem feita.Mas este filme ... apenas ... não é ... bom ... Os personagens são todos de papelão - da doce e doce Nausicaa, para os Tolmekianos impiedosamente maus, para todos os outros. Uma vez que você viu cada um deles por 30 segundos, você viu tudo o que existe. E o fato de que o enredo só anda por aí não ajuda. Então há a música ... Agora, Hisaichi é meu compositor de filmes favorito, mas Nausicaa não faz justiça a ele. Metade da música tem teclados dos anos 80 em overdrive, e geralmente entra e sai de forma tão abrupta que distrai os recursos visuais ao invés de ajudá-los. Eu altamente suspeito que Hisaichi foi dito para compor um monte de música antes mesmo de ver a foto. Mas espere! Há uma ótima mensagem com este filme, certo ?! Deixa tudo salvar o meio ambiente! Que pena que este filme te bate na cabeça com ele como uma marreta. Há uma cena em que Nausicaa abraça uma árvore. Não mesmo. Eu não estou brincando. Me deixa um pouco triste falar sobre como esse filme é manco. Mas, por algum motivo, todos os outros reviews do IMDb parecem adorá-lo. E quando os personagens têm que falar para si mesmos em frases estendidas para dizer o que está acontecendo, isso é idiota. Se você é o tipo de pessoa que cultua anime, gosta de música dos anos 80 e planta uma árvore a cada dia da Arboria, provavelmente vai gostar desse filme . Caso contrário, poupe seu dinheiro para seus filmes posteriores, porque eles se divertem muito.</t>
  </si>
  <si>
    <t>Dois anos depois deste curto, o último curta "Our Gang" foi feito. Depois de ver isso, você se pergunta como durou muito mais tempo. A qualidade de "Our Gang" caiu logo após passar de Hal Roach para a MGM, e esse curta é um exemplo perfeito. As piadas são muito sem graça e a última linha de Froggys é o dia mais feliz de sua vida, o que pinta um quadro ruim em sua mente do que é para ele o resto do tempo. Um exemplo muito pobre de fazer cinema.</t>
  </si>
  <si>
    <t>Este foi um ótimo filme em todos os sentidos da palavra. Aborda o tema do tribadismo em uma sociedade que é bastante intolerante a qualquer desvio da norma. Critica muitos costumes indianos que muitos acham opressivos - como a organização dos casamentos por outros, a importância do status e da face, a hipocrisia religiosa, o sexismo, a valorização das mulheres em termos de capacidade de produção de bebês, os conceitos vinculantes. do dever e assim por diante. No coração do filme está uma história de amor comovente que vai além de tais limitações da sociedade que os dois protagonistas se encontram. O filme é bem representado e genuíno, completamente crível do começo ao fim, ao contrário da maioria dos filmes de Bollywood. As principais falhas do filme como eu vi foi em primeiro lugar, que os dois amantes parecem atraídos um pelo outro, não necessariamente por uma afinidade natural entre si, tanto quanto o fato de que eles estão presos em casamentos sem fim sem paixão e sem recompensas. Isso pode ter um papel no despertar sexual dos personagens, mas a maioria das pessoas presas na mesma situação não "se tornará homossexual". Parece claro desde o início do filme que os dois personagens são bastante heterossexuais - quando Radha faz sua cena no final do filme com Aashok, ela deixa bem claro que "sem desejo ela estava morta", e a implicação foi que, se ele quisesse, poderia tê-la cumprido completamente, e também quando Sita parecia muito desapontada quando o marido parecia não gostar dela. Tais situações não transformam pessoas em homossexuais - elas podem buscar conforto em outras pessoas na mesma posição, mas no filme não fica claro que elas são lésbicas desde o começo - muito pelo contrário. Algumas pessoas são bissexuais, é verdade, mas a maioria tende a ser heterossexual ou homossexual. No caso das mulheres do filme, ambos tinham insensíveis empurrões para os maridos. . . se não fosse esse o caso, teriam naturalmente encontrado a necessidade de expressar seu desejo em um relacionamento que, de outra forma, poderiam não ter considerado? O filme ignora isso. A outra falha é a nomeação dos caracteres. . . os nomes Sita e Radha parecem planejados deliberadamente para chocar e indignar imaginar um filme na América retratando um relacionamento gay entre um homem chamado "Jesus" e outro chamado "Paul"! usando nomes associados a várias escrituras hindus. O filme é forte o suficiente para ficar por conta própria e não precisa de tais dispositivos na minha opinião. De qualquer forma, as falhas não tiram muito do poder do filme. É realmente uma história muito tocante e poderosa - as imagens e os personagens ficarão com você por muito tempo depois que você sair do teatro.</t>
  </si>
  <si>
    <t>Para além dos estereótipos habituais dos anos trinta, Eugene Pallette como detetive policial rude, Jack La Rue como o "moreno" italiano e, claro, James Lee como "O cozinheiro chinês", este filme é o grande mistério de um assassinato em um quarto trancado. Para um filme do início dos anos 1930, este passo a passo "descascando o verniz do mistério" é semelhante à série COLUMBO, exceto neste filme, você não tem a vantagem de saber quem foi o assassino com antecedência.</t>
  </si>
  <si>
    <t>Eu tenho esse filme em uma coleção de filmes B baratos. Não é restaurado, de fato, o áudio era difícil de discernir nos primeiros minutos. No começo, parecia um típico filme de casa assombrada, e se parece muito com o precursor de Clue, Assassinato por Morte, House on Haunted Hill, Cerca de meia hora depois do filme, o enredo dá um toque muito interessante - e vai de melodia clichê a algo completamente diferente, e muito mais divertido do que eu pensava inicialmente. Confira, é uma ótima É divertido, mesmo que os clipes longos e os tiros mais amplos e a falta de partituras pareçam um pouco confusos com os padrões de hoje.</t>
  </si>
  <si>
    <t>Os anos passaram desde que Alex Rain interpretou Olivier Gruner no primeiro filme tropeçou no enredo horrível que envolveu a substituição de seres humanos com máquinas no entanto desde então uma guerra entre ciborgues e seres humanos surgiu e perdemos, agora uma espécie de super-mulher que é a filha de Personagem de Olivier Gruners Ela também herda apenas metade de sua habilidade de atuação mínima que eu acho que é a conexão mínima do filme com a primeira, no entanto quando a superwoman é criada ela se esconde em 1980 enquanto uma caçadora de recompensas do futuro a persegue nessa confusa ciência. fi clunker. Nemesis se tornou um sucesso de culto, que eu posso ver porque as pessoas gostavam mesmo que eu não fosse fã desse filme. Nemesis tentou muito ambiciosamente chegar a idéias diferentes, desenvolver um visual bonito e fornecer toneladas de ação, quase funcionou. Nemesis 2 nem mesmo tem essa ambição, é um rasgo barato de O Exterminador do Futuro com uma mulher musculosa que é tão baixa na capacidade de atuação que faz Olivier Gruner parecer um mestre e as sequências de ação não têm o escopo explosivo que era o principal ponto de venda do original. Eu admitiria que não era fã do original, mas merecia um acompanhamento melhor do que isso. O original também contou com um bom elenco como Tim Thomerson, Cary Hiroyuki Tagawa, Thom Mathews, Brion James, Thomas Jane e sim Jackie Earle Haley, este não apresenta ninguém e desta vez é apenas um filme chato com uma vibe pretensiosa. Na verdade, depois que vi isso, ele inspirou a adição de uma meia estrela ao original. fora de 4-Bad</t>
  </si>
  <si>
    <t>Este é um dos melhores musicais da década de 1940. O glorioso Technicolor mostra a beleza de Rita Hayworth e cabelos espetaculares. Ela deveria ter feito mais filmes em cores, mas a Columbia dificilmente estaria em posição de gastar dinheiro com Technicolor espetacular. Rita é uma WOW como Rusty Parker - ela mais do que acompanha Gene em alguns dos números mais brilhantes de todos os tempos. Ela também parecia bonita na virada dos vestidos do século, então ela teve a chance de interpretar sua própria avó. O filme abre com "O Show Must Go On" - parece ótimo para mim - mas Danny McGuire Gene Kelly não está impressionado. Seu lema é trabalho, trabalho, trabalho !!! Uma das dançarinas, Maurine Lesley Brookes está determinada a melhorar a si mesma e vai fazer um teste para o concurso Vanitys Wedding Cover Cover. Rusty só acontece de se encontrar nas audições também. Em uma cena muito engraçada, Maurine acabou de fazer uma audição e ver Rusty lhe dá algumas dicas de como impressionar os jurados !!! "Não seja tímido e recatado - tagarelar e brilhar". Rusty faz isso com entusiasmo !!! Eles decidem sobre Maurine e vão ao show para vê-la, mas John Coudair Otto Kruger vê Rusty - ela lembra de alguém do passado. Cornelia Eve Arden ainda está tendo pesadelos com a audição de Rustys. "De quem se queixa" apresenta Genius Phil Silvers e os dançarinos, vestidos como meninas que trabalham - Rusty é um taxista. John está se lembrando de um amor perdido há muito tempo Rustys avó, Maribelle Hicks a primeira vez que a viu cantando "A Sure Thing" - definido em as raças. Enquanto isso, Danny, Rusty e Genius estão procurando por pérolas em sua lanchonete local. Eles então lançam a música mais feliz da década de 1940 na minha opinião - "Make Way For Tomorrow". "Put Me to the Test" é um número animado de música e dança com Danny e Rusty. Enquanto isso, Rusty foi escolhido Cover Girl e Danny McGuires é o lugar para ser visto. Lee Bowman aparece como rival romântico de Dannys e estraga as coisas. Lee Bowman é provavelmente o homem mais chato de todos os tempos - por isso Danny nunca precisa se preocupar. A diva de Martha Mears canta "Long Ago and Far Away" e é dançada lindamente por Danny e Rusty. Os vestidos que Rita usa são impressionantes. Travis Banton e Gwen Wakeling os projetaram. Danny quer o melhor para Rusty, mas tem medo de perdê-la. Gene Kelly também é fantástico no número "Alter Ego", onde ele dança com ele mesmo. "Pobre John" é outro olhar para a virada do século - foi escrito em 1906 e é uma canção extremamente divertida que ridiculariza as relações ricas - Hayworth parece lindo em uma roupa incrivelmente pitoresca. Procure por Al Norman em "Poor John" e "A Sure Thing". Ele era um incrível dançarino excêntrico, que apareceu em vários musicais antigos, incluindo "King of Jazz" e "Paramount on Parade". Ele foi fácil de detectar. A dança "Cover Girl" é simplesmente maravilhosa. Rita era tão talentosa - linda e uma ótima dançarina. Depois de uma série de lindas modelos desfilarem pelas capas das principais revistas da América, Rusty aparece em um belo vestido de ouro dançando em uma rampa até a cativante canção "Cover Girl". Puxa eu apenas amo este filme !!!! Altamente Recomendado.</t>
  </si>
  <si>
    <t>Este filme tem algumas falhas, e a maioria dessas falhas é a falta de qualquer coisa acontecendo. Possivelmente o maior filme para mostrar a agilidade dentro de Fly-Over Country, "Rolling Kansas" é um filme em que nada acontece e você não se importa com ninguém. Como a vida, começa, se move e termina. Algumas tentativas de humor são feitas, mas tudo fica muito plano. A aparição ocasional apenas lembra o espectador que eles poderiam estar perdendo sua vida fazendo algo além de assistir a este filme e a única música rock que eles compraram e usaram em todos os casos. Faça um favor a si mesmo e vá ver um bom filme. Isso é gratuito e repetidamente freqüente na Comedy Central porque ninguém foi vê-lo, ninguém quer vê-lo, e é marginalmente melhor que o ar morto. Não para maldição com elogios, mas os filmes uma música rock vale a pena ouvir. Pena que o filme não vale a pena assistir.</t>
  </si>
  <si>
    <t>Com um título assim, está acima e além da minha compreensão de como esse filme simplesmente não me atraiu. Concedido, há alguns momentos decentemente desprezíveis e um pouco gore, mas a maneira em que o filme foi filmado eo enredo geral apenas me pareceu uma tentativa idiota e preguiçosa em profusa táticas de "choque" ... O enredo inconsistente começa com um cara estuprando e assassinando uma mulher encalhada na beira da estrada. Ele e seu irmão são aprisionados até o irmão irromper e se encontrar com a namorada na floresta. Ele acaba forçando-a em uma casa onde eles estragam e ele depois mostra uma coleção de caras seqüestrados no porão. Os cativos fortemente drogados consistem em seu antigo namorado, que a estuprou, um vizinho "agarrado" e seu chefe sexualmente abrasivo. Ele explica a ela que ele vai matar todos eles. Ela acaba matando-o e, em seguida, voltando seu foco para os homens ou porcos que ela tortura e mata, ela mesma ... A maioria da violência e humilhação tem a ver com comer e genitália destruindo - todos os quais estão longe de perturbar e essencialmente suave. A melhor cena é uma masturbação por cabo de vassoura gráfica seguida de um estupro doloroso ... Certamente, "Eu cuspo no seu cadáver, IP! Em seu túmulo" foi planejado como uma sequência não oficial de "I Spit on Your Grave" - baseado principalmente no título e uma referência que o personagem principal dá - sugerindo que sua mãe era Camille Keaton. Eu pessoalmente considero isso uma afirmação descontroladamente blasfema! Este filme é uma bagunça chata e amadora que luta por choques, mas falhou miseravelmente ...</t>
  </si>
  <si>
    <t>Os escritores e produtores desta pequena excursão despencaram novas profundidades de depravação. Os escritores bloquearam tão mal, OU as idéias secaram tanto, que foram forçados a incluir uma cena nojenta onde uma jovem defeca no banco de trás de uma van, e então prontamente joga o excremento no carro atrás de você. pelo menos isso resume o que esse filme vale. Já havíamos sido tratados com uma das outras mulheres que urinavam com uma de suas amigas à mão armada, bem como numerosos episódios de vômitos gráficos; uma vez teria sido suficiente ... nós recebemos a mensagem! Isso realmente está levando o humor do banheiro para outro nível! Se o roteiro e a atuação tivessem sido melhores, eu poderia facilmente esquecer que estava assistindo a um filme rodado inteiramente em vídeo de baixo orçamento. Este era um enredo bastante original, com uma inteligente única peça de direção em que só conseguimos tirar o ponto de vista de dentro da van; fazendo com que pareça muito mais real. Nós nunca conseguimos ver dentro de qualquer outro local, como a loja ou o campo onde várias mulheres desapareceram, e isso poderia ter acrescentado muita tensão necessária. O roteiro era terrível. Linhas como: Eu não me sinto muito bem ... Eu quero ir para casa depois que uma das garotas foi perseguida por um psicopata; sujeito a estupro por uma chave de fenda e atirado, parece um pouco mal cozida. A atuação era diabólica além do maníaco. Será que todas as cinco atrizes principais aprenderam isso agindo fazendo um curso por correspondência durante uma longa greve dos correios! O som era tão ruim que eu tive que assistir o filme inteiro com as legendas. O diretor parecia ter um trabalho fácil nisso. Parece que a única direção que ele deve ter dado foi: Garotas do grito. E PARA O GRITO ...... Se você assistir, por favor, certifique-se de ter algum paracetamol pronto!</t>
  </si>
  <si>
    <t>Não houve caracterização neste filme e realmente mostra o quanto esse hack sem talento que dirigiu isso precisa aprender seu ofício. Todos os seus personagens neste filme eram tão desagradáveis ​​e eu poderia me importar menos. O melhor ponto neste filme foram os créditos finais e a hora do banho depois dessa causa eu me senti tão suja que perdi dinheiro com essa carga fétida. Ei gênio .... triads e yakuza são de dois lugares diferentes que aprendem algo sobre a cultura asiática. A cena do cão nisto parecia tão grudada e inútil. Este DVD provou ser útil Eu amo meu novo coaster.Assim crianças não desperdice seu dinheiro nesta porcaria comprar Hostel em vez disso.</t>
  </si>
  <si>
    <t>Este filme foi um pouco decepcionante. Após o início muito lento, muito intenso e bastante sangrento, o filme começa a perdê-lo. Muito lote deixa muito pouco tempo para explicação, e saindo do teatro eu me perguntei o que era isso. Os personagens permanecem superficiais, a história não é nada convincente, a maior parte é dé ja vc coisas sem indícios de paródia, e há algumas partes muito bregas ... Tipo, o jovem policial tem que desenterrar um corpo. Claro que é noite E chove E ele tem que fazer isso sozinho ... bocejo! Ou A Manifestação do Mal sendo "nazis" mais "manipulação genética" ... Uau, isso é realmente original. Porém, há alguns pedaços agradáveis, como a cena de fistfight, visões montesas e algumas mordaças correndo, mas entretanto Reno e Vincent Cassel fazem o que eles podem definitivamente não vale a pena isto. 3 de 10</t>
  </si>
  <si>
    <t>Eu não podia acreditar o quão terrível e chato esse remake de Hollywood foi. É tão terrível. Ele facilmente chega a um lugar no meu top 10 dos piores filmes de 1998. Sobre a única coisa que tinha para isso era Bruce Willis, que deveria ficar com filmes de ação, como um assassino completamente sem emoção que mataria sua própria mãe pelo preço certo. Eu prefiro ouvir Robbie Coltraine falar americano por uma semana do que ouvir Richard Geres nauseante sotaque irlandês novamente.Mas este filme também é implausível, pouco convincente, desigual, desinteressante, inexpressivo e terras Sidney Poiter em um papel de lixo para fazer um possível retorno à carreira. Um para fins de filmroll-footie inteiramente.</t>
  </si>
  <si>
    <t>Provavelmente um dos principais exemplos de seguir um episódio dramático de suspense neste caso, o soberbo Equilíbrio do Terror com um caso mais leve, Shore Leave é a primeira verdadeira tentativa em nome dos escritores de Jornada nas Estrelas de produzir uma peça de teatro mais divertida. fi, e enquanto a fórmula não estiver certa ainda nesta entrada o verdadeiro triunfo é Trouble with Tribbles, na 2 ª temporada, as risadas vêm muito rápido, desde que o espectador esteja disposto a permitir toda a tolice.Divertindo da tradição de shows, a Enterprise não está em nenhuma missão adequada neste episódio. Em vez disso, Kirk encontrou um planeta perfeito para sua tripulação passar algum tempo fora de serviço: uma pausa bem merecida depois de três meses de trabalho incessante. O planeta parecido com a Terra, um fato relacionado ao orçamento, é muito atraente, mas leva apenas alguns minutos até que algo estranho aconteça: o Dr. McCoy começa a ter visões de um coelho branco que parece sair direto do trabalho de Lewis Carroll. Logo, outras pessoas começam a experimentar coisas semelhantes: uma mulher conhece um personagem parecido com Don Juan, Sulu tem um encontro com um samurai, e Kirk enfrenta um duplo encontro com o passado, na forma de quase amor e o cara que usou para pegá-lo na Academia. Acrescente um tigre assustadoramente real, e é fácil ver por que Kirk e Spock estão determinados a descobrir o que está acontecendo antes que alguém se machuque. A ideia é clássica: o lugar idílico acaba ficando longe do paraíso. Os episódios humorísticos sobre o tema são bastante bem sucedidos, não fosse por um turno sombrio de eventos que não se encaixam bem com o resto do curso, tudo funciona bem novamente, o fim e a falta de disposição geral em mostrar um lado mais engraçado de si mesmos. notavelmente, e ironicamente, o outro hilariante William Shatner. E, no entanto, o Shore Leave merece reconhecimento por ser outro bom exemplo dos escritores que tentam novas coisas, antes inéditas: a definição do sucesso de Star Treks.7,5 / 10</t>
  </si>
  <si>
    <t>Yeti: Maldição do Demônio da Neve começa a bordo de um avião cheio de adolescentes americanos do ensino médio que estão a caminho de jogar um jogo de futebol no Japão, infelizmente, durante uma violenta tempestade de trovões, o avião cai no Himalaia. Realmente azarado. Com alguns mortos e alguns vivos, os sobreviventes têm que pensar em si mesmos e decidir esperar até que a ajuda chegue. No entanto, quando eles acham que a sorte não poderia ficar pior, logo descobrem que uma enorme e peluda criatura do tipo Abominável Homem de Neve do Yeti quer matar e comer todos eles. Preso, frio, faminto e lutando pela sobrevivência ajudará a atingir os adolescentes perdidos no tempo? Sim, com um título como Yeti: Maldição do Demônio da Neve, isso só pode significar uma coisa e que é que alguém no Canal Sci-Fi fez ainda outro Recurso de Criatura, embora para dar a essas coisas um pouco de variedade, o Canal de Ficção Científica aqui no Reino Unido está agora apelidando-as de uma Festa de Besta! Como se isso fizesse alguma diferença. Dirigido por Paul Ziller, temos que dizer que Yeti: A Maldição da Neve Deamon é um filme terrível, mas um tanto divertido ao mesmo tempo, com certeza é ruim, mas também é divertido. A premissa básica está bem, é uma espécie de cruzamento entre Alive 1993 com seu acidente de avião e os sobreviventes tendo que virar canibal para sobreviver e o excelente assassino sangrento Bigfoot outro filme de exploração de monstro peludo lendário Night of the Demon 1980 que eu defenderia com meu último suspiro e eu tenho que dizer que não é exatamente um casamento feito no céu, mas como eu disse que é divertido às vezes, se não exatamente emocionante ou bem escrito. Os personagens são na maioria adolescentes americanos irritantes, há a discussão esperada, há o herói macho, a fêmea forte e o covarde que pensa apenas em si mesmo, então não há prêmios para a originalidade. Há alguns furos de trama também, se uma carga de avião de pessoas bater porque só enviar dois guardas a pé para procurá-los? Como você vai cavar um buraco grande e alinhá-lo com paus afiados no espaço de dez minutos? Por que o Yeti não matou aquele pássaro no final? Ele matou todos os outros até esse ponto, então por que não ela? Na verdade, existem dois Yetis correndo por aí, não é usado para qualquer efeito também. Pelo menos, há um bom ritmo sobre o filme, ele certamente segue um ritmo bastante antigo e eu nunca me encontrei entediado com isso. Há alguma ação moderadamente sangrenta e o filme tem algum fascínio em ver se as crianças vão sobreviver ou não e se vão comer seus companheiros mortos ou não. A única coisa que você pode sempre dizer sobre essa Sci-Fi Channel Creature Características ou Beast Feasts é que os efeitos de computador em CGI serão divertidos e divertidos, o que prova ser o caso mais uma vez. O acidente de avião no início parece horrível e o Yeti quando seu CGI parece simplesmente embaraçoso pulando por todo o lugar como se estivesse em um pula-pula. Há uma ou duas cenas legais, incluindo um braço arrancado, uma cabeça esmagada, um coração arrancado, alguns cadáveres, alguns respingos de sangue e a melhor parte quando o Yeti rasga um cara no meio e bate nele com seu próprio arrancado. pernas antes de morder um grande pedaço delas. De acordo com o IMDb, o ator que tocava o Yeti levou três horas e meia para entrar no terno e na maquiagem, o que parece ter sido um longo tempo desde a sua criação. Aparentemente, o título original era Raksha: Maldição do Demônio da Neve com Raksha significando demônio em Sânscrito Tibetano, então agora você sabe. Isso tem valores razoáveis ​​de produção considerando o material usual do Sci-Fi Channel que eles produzem embora a localização da montanha não se pareça com a dura , Himalaia sombrio &amp; foi provavelmente situado perto de algum resort de esqui em algum lugar e durante muitas das cenas durante o dia realmente parece agradavelmente quente. A atuação não é tão boa e eu não acho que nenhuma das meninas parecia tão boa que não ajudou.Yeti: Maldição do Demônio da Neve é ​​outra terrível característica Sc-Fi Channel Creature se eu for honesto que qualquer pessoa sã não vai gostar, mas se você está procurando um pouco de diversão com temor de horror, então isso não é muito ruim e há um ou dois momentos de entretenimento que o tornam um pouco assistível, mesmo que não seja muito bom.</t>
  </si>
  <si>
    <t>Este filme foi cheio de suspense e foi bem dirigido, o efeito preto e branco tornou um grande mistério. Fay Emerson, Hilda Fenchurch que se casou duas vezes com o famoso músico Skitch Henderson e também o filho de Elliott Roosevelt, o filho de FDRs apaixonou-se loucamente por Zachary Scott Ronnie Mason / Marsh. Ronnie conquista os corações de todas as mulheres da foto, até Mona FreemanAnne Fenchurch e propõe o casamento sempre que pode. Rosemary DeCamp A atriz de rádio e televisão Jane Sillafamous, nos anos 30 e 40, tocou na maioria das pequenas cidades MOMS, alertou as senhoras sobre a mente doente de Ronnie Masons e sobre a infância abusiva que ele teve quando cresceu, o que causou sua relação de amor / ódio com as mulheres. Fay Emerson e Zachary Scott teriam sido estrelas maiores com papéis mais recompensadores, mas suas vidas foram curtas na vida real. Este filme é além de criticar, é um ótimo filme clássico de 1945 para muitas gerações ver e desfrutar!</t>
  </si>
  <si>
    <t>Começou em silêncio. Se você está procurando por um filme cheio de ação, essa não é a escolha certa. Todos os personagens são retratados lentamente na cena. Acidente vascular cerebral após acidente vascular cerebral na tela da cena. Ninguém pode levar as mãos ao padre e, assim, a devoção das irmãs só pode permanecer na aldeia. Filipa e Martina conhecem o seu destino, pertencem apenas à aldeia. Então, quando você entende isso, você está na cena do filme, na vila que se torna o mundo todo conhecido naquele tempo. Quando nenhuma tecnologia permite que você imagine algo além da campanha, da aldeia, do mar. Você sente o ritmo da vida das aldeias antigas. Assistir ao filme em um final de tarde frio e nevado pode fazer com que você se aproxime do jantar com algumas suntuosas expectativas ... A frase final que dá um título a Babettes se sacrifica longe de Paris: um artista nunca é pobre. Fotografia soberba. Muitas situações retratam retratos e paisagens como eles foram estilizados na tela lá, na Jutlândia, no século XVIII.</t>
  </si>
  <si>
    <t>Eu não consegui bloquear completamente esse filme de memória, mesmo que tenham passado dois anos desde que eu o vi. Não me entenda mal - eu esqueci há muito tempo a linha principal da história - a relação entre Kidman e Law, que não causou nenhuma impressão eu, mas foram as cenas de tortura no filme que realmente me impressionaram. Chorei por cerca de duas horas seguidas. Nunca me ocorrera como as pessoas, em tempos de guerra, podiam tirar vantagem de algo tão puro quanto o amor de uma mãe. Vemos vários exemplos disso aqui - nas duas cenas com Natalie Portman e com a mãe com os dedos na cerca para manter o filho escondido em casa. Fiquei chocado com essas cenas e provavelmente nunca mais assistirei ao filme novamente, porque as cenas agora estão perfeitamente claras em minha mente. No entanto, estou feliz por ter assistido ao filme simplesmente porque me tornou mais consciente dos horrores da guerra e da horrível crueldade que a humanidade pode infligir por conta própria. O personagem albino loira tem sido o topo da minha lista de bandido mais malvado desde que vi o filme. Seu horrível desdém e falta de qualquer sentimento humano pelas pessoas que ele torturou realmente me atrapalharam. Em um ponto eu queria me levantar no cinema e matá-lo eu mesmo ver o filme me empurrando sobre a borda da razão, só me ocorreu depois que Id só estaria batendo em uma tela grande - isso mostra o poder de filmes e intensidade pelo menos . Eu recomendo o filme por sua pura experiência não pela história de amor entrelaçada, mas pela maneira como descreve a guerra sem precisar de um campo de batalha.</t>
  </si>
  <si>
    <t>Eu acredito que Sarafina é um tremendo esforço de Whoopi Goldberg. Além dela, não há outras estrelas no filme e seu papel é menor do que o personagem título, Sarafina. Como trabalho em uma escola secundária com crianças urbanas, acho que este é um filme importante para mostrar a história sul-africana do apartheid. Sarafina é um filme sobre educação e um relacionamento de professores com sua aluna, Sarafina. Eu comprei o vídeo para praticamente nada em uma videostore. Eu assisti e avancei rapidamente através dos números musicais. Mas eu recomendo fortemente este filme para educadores e seus alunos para entender. Agora, enquanto eu não conheço os outros atores e atrizes do filme, eu assumo que eles são muito populares na África do Sul e eu estou feliz que eles filmaram com um elenco e equipe sul-africanos com a exceção de Goldberg em um papel pequeno, mas se faz com que as pessoas vejam esse filme, do que Whoopi alcança o apelo mundial.</t>
  </si>
  <si>
    <t>Alguém mais se sentiu traído como eu? A primeira hora ou mais foi bastante sólida, mas a última. Meu Deus. Parecia que era previsível e brega. Não grandioso e épico como toda a corrida do show foi. A maioria dos comentários lidos foram brilhantes, mas eu realmente não consigo entender o porquê. Eu tinha previsto seriamente que o final geral WAY no início, mas depois retratou porque eu pensei "Não, eles nunca fariam isso, isso é muito coxo." Eu mal posso suportar. Eu me sinto tão insatisfeito. Eu acho que estou prestes a sair pela porta para ir vender a cada temporada que eu possuo. Alguém por favor. Mudar de ideia. Eu quero amar isso. Tão ruim. Alguém me diga porque estou errado. Ótimo espetáculo. Final terrível.</t>
  </si>
  <si>
    <t>Eu gostei deste filme, eu pensei que acabou sendo uma história de amor à moda antiga com algumas reviravoltas. Eu esperava que ele pegasse a garota, eu não vou te dizer se ele vai ou não você vai precisar assistir o filme para descobrir. No geral, se você estiver olhando para assistir a uma história de amor este será suficiente.</t>
  </si>
  <si>
    <t>Esta não é a arte, sua propaganda interna urbana e politicamente correta! Jindabynes intolerância política é além imperdoável ... ele não vê as pessoas como indivíduos, mas sim, como membros de categorias.Este é o filme australiano mais patronisingly ofensivo que me lembro de sempre e é contra uma competição bastante dura !. Um filme de mensagem, todo tema cansado e amado da moda está lá: os aborígines são vítimas; homens brancos são violentos ou alcoólatras; mulheres brancas não são tão ruins - particularmente se são lésbicas - mas são mais propensas a uma natureza depressiva. Quatro homens que vão pescar, encontram o corpo de uma mulher assassinada aborígine, naturalmente, e a deixam no rio por vários dias enquanto pegam truta. É uma decisão estranha tomada quase sem discussão, como se os homens fossem animais. O único homem que por um breve momento desdém é o goodie ... nós sabemos disso porque ele está vivendo com uma mulher bissexual - ele gosta muito de segurar o bebê - e eventualmente se muda para um local costal mais elegante, longe de todos esses besteiros selvagens. Este é um filme feito por aqueles urbanos da moda que vivem com medo da paisagem australiana e os caipiras malvados que residem dentro. Sua ignorância da vida no campo é quase tão chocante quanto seu desprezo. O filme é filmado com vistas de longa distância do mato apoiado por uma misteriosa música de mau presságio. No final, ficou muito claro que os aborígines são os únicos em casa nessa paisagem. Conclui com uma cena implacavelmente implacável de reconciliação preto e branco. Em Jindabyne, a vida no campo é reduzida a pouco mais do que um pano de fundo para uma história que, por implicação, proclama a superioridade dos valores dos habitantes urbanos de esquerda esclarecidos sobre os de outros australianos. O filme não foi feito por pessoas com empregos reais, mas financiado pela Governments Film Finance Corporation. É um produto do cenário artístico, que não tem alma povoada pelas pessoas bonitas, para quem o financiamento governamental pródigo sustenta esses projetos paternalmente ofensivos que são tão distantes da vida real quanto possível, ao contrário de fazer filmes populares que as pessoas querem ver. Não importa se o filme é um fedorento, eles ainda são pagos. Evite desperdiçar tempo, evite-o como a peste. Comentário social mais cansado do que entretenimento real, este filme merece pan!</t>
  </si>
  <si>
    <t>Todo esse filme é tão terrível que é uma bagunça completa. A história é tão estúpida que eu não acredito que alguém realmente se sentou e escreveu sobre isso e achou que seria um bom filme! A atuação é possivelmente a pior de qualquer filme b já feito. Eu já vi muitos filmes de ficção científica do tipo b antes e alguns deles são realmente muito bons, alguns deles - como de Venus - nunca deveriam ter sido feitos. Alguns cineastas pensam que só porque eles juntaram algo e de alguma forma Peguei nas prateleiras de uma loja de cinema, que eles realizaram algo - que é bom e que deveria ser visto pelas pessoas. Isso nem sempre é verdade, e definitivamente não é verdade em From Venus. Este filme perde em todas as contas: atuação horrível, enredo estúpido, efeitos especiais muito fracos, trajes mais feios de todos os tempos, diálogos não realistas, má direção, etc. Você pode simplesmente dizer que este filme levou apenas US $ 20 para fazer, e eu posso estar dando muito crédito lá! Peço-lhe que fique longe deste desastre de trem de um filme para o seu próprio bem!</t>
  </si>
  <si>
    <t>Quando eu era muito jovem, minha mãe tinha uma série de quatro curtas Looney Tunes / Merrie Melodies em fita e eu assisti todos eles várias vezes. Um Coy Decoy era um desses shorts, e fiquei realmente chocado ao ler em outro comentário que havia sido banido. Quando eu era jovem, eu provavelmente nem sequer entendia a piada da Beleza Negra para começar. Ainda assim, provavelmente é por isso que foi banido, embora até eu ter visto isso em um site de vídeo, nem sequer me lembrei da piada. Ao assistir ao vídeo, lembrei-me de certas fotos - em especial, o encolhimento do chapéu de Daffys e os olhos de Daffys se tornando relojoeiros quando o chamariz o circulou em The Lake. Eu não estava incomodado com a mordaça que era provavelmente a razão pela qual a mordaça foi banida. Em vez disso, fui inundado com memórias de infância de assistir a este curto. Por causa do quanto eu gostei deste curto como uma criança, eu classifico-o 7 de 10.</t>
  </si>
  <si>
    <t>Esta minissérie, também baseada em um livro de Alex Haley como Queen, tentou usar fórmulas similares, isto é, construindo uma longa história seguindo as vidas de uma família durante muitos anos. Enquanto em Queen o resultado era magistral, aqui em Mama Flora faltava a inspiração. Em primeiro lugar, talvez no livro em si, e certamente nesta produção televisiva. Muita coisa é colocada com demasiada pressa ao longo dos anos, de modo que a saga que se desdobra é superficial, superficial, não tão autêntica como na "Rainha". Marcas completas para a cenografia nas partes anteriores do filme, que foi preparada com grande cuidado, mas à medida que o filme progrediu, pareceu degenerar em uma espécie de mistura impalatável de dallasiano-forsythian no último terço de suas três horas ou mais de duração. Eu esperava por mais; mas, evidentemente, Haley foi menos inspirado com essa história do que sua quase-biográfica Rainha, e Peter Werner III não é páreo para John Erman. Único recomendável para aqueles que têm apetite por esses longos contos de gerações em crescimento.</t>
  </si>
  <si>
    <t>Sem sangue, sem sexo, embora exista paixão, sem efeitos especiais, mas apenas uma daquelas pérolas que aparecem na tela do cinema quando você não está realmente olhando e chama sua atenção. Ótima atuação, ótimos sets, ótima música, linda história. Se houvesse muito mais filmes feitos como esse! Os sets nos movem através do tempo e nos fazem sentir como se estivéssemos lá. A atuação aparece como a vida real, e nos eleva ao nível de consciência de "Nanny", para quem ninguém é uma causa perdida, muito menos os habitantes de sua casa "Halfway". O melhor de tudo é uma verdadeira história de desajustados aprendendo a "se encaixar". Eu estava um pouco ciumento dos bons momentos que todos pareciam estar tendo no filme! Poderíamos todos passar algum tempo na casa dos Nannys?</t>
  </si>
  <si>
    <t>Dez minutos de história se estenderam por quase duas horas. Quando nada de significativo aconteceu no meio do caminho, eu deveria ter partido. Mas, sempre esperançoso, fiquei. E saiu com um sentimento de culpa por ter desperdiçado o tempo. Agir foi OK, mas o enredo é tão transparente e fraco. O roteiro é tão idiota quanto possível, mas, novamente, esticar o enredo de dez minutos não deixa muito espaço para um bom diálogo.</t>
  </si>
  <si>
    <t>O filme permanece no cinza por muito tempo. Muito pouco é explicado à medida que o filme avança, como resultado muitas sequências esquisitas que parecem ter um significado mais profundo, mas por causa do modo de contar histórias elas se tornam apenas estranhas e não compreensíveis de se assistir. Isso meio que te obriga a assistir o filme de novo, mas de jeito nenhum eu vou fazer isso. É que eu assisti esse filme pela manhã, tenho certeza de que, se eu assistisse a esse filme à noite, teria adormecido. Para mim, o filme foi como um homem pobre "Blade Runner". O filme deixa muitas perguntas e improbabilidades. Faz o filme deixar uma impressão sem sentido e não duradoura. Também o aspecto estranho do filme não ajuda muito. O filme é dividido pela metade em CGI / metade da vida real, mas não é metade como bom, impressionante, espetacular e imaginativo, como seria o caso em filmes posteriores como "Sin City" e "300". Eles até criaram a metade dos personagens do filme pelo computador, o que pareceu uma escolha muito sem sentido e estranha, considerando também que a animação do personagem não é muito impressionante. Claro que o ambiente futurista ainda é bonito eo filme obviamente não era barato para fazer, mas o seu estilo sobre a substância e, neste caso, que realmente não é uma coisa positiva para dizer. Algumas das linhas também são absolutamente horríveis e desinteressantes. O deus principal do filme constantemente diz linhas como; Eu vou fazer isso, mas não é da sua conta porque eu quero fazer isso. Apenas não diga nada Sr. Horus! É irritante e uma coisa muito fácil de colocar no filme, se você não se importa em explicar nada sobre o enredo. Além disso, as questões e significados mais profundos do filme se confundem com o roteiro do filme e seu roteiro. Os atores ainda fizeram o seu melhor. Eles pareciam acreditar no projeto e tinham certeza de que o que estavam fazendo seria algo especial. Então eu não posso dizer nada negativo sobre eles. A história e o filme estão longe de ser originais. É um rip-off de muitos filmes de ficção científica clássicos e semi-clássicos, na maioria modernos. Talvez seja também a razão pela qual o filme me causou uma impressão muito redundante. Uma experiência fracassada e desinteressante no cinema.3 / 10</t>
  </si>
  <si>
    <t>Consegui obter uma transmissão original da BBC deste filme em vídeo e adorei tanto que tive que tentar localizar o vídeo original em sua caixa original; obrigado ir para o Ebay.Deleted em qualquer formato desde 1990, este filme excepcional da vida selvagem é finamente construído e bem representado. Dirigido por Stewart Raffil MAC &amp; Me, as cenas de saltos de tigres correndo pelo deserto do Alasca não são nada menos do que impressionantes e seu conto atemporal de um caçador tentando sobreviver por conta própria nos desertos congelados com dois filhotes de tigre está se movendo em cada exibição Por que nenhuma grande empresa pegou esse filme para distribuir em DVD é uma grande surpresa; mas torna tão especial para saber que também é difícil de localizar. Se você encontrar este filme por acaso ou, eventualmente, rastreá-lo para adicionar à sua coleção, certifique-se de nunca deixá-lo desaparecer do seu alcance. Filmes deste calibre, como mostrado, não vêm com freqüência. Uma verdadeira obra-prima em todos os sentidos da palavra, e altamente digna de elogios, "Quando o vento do norte soprar" afundará em seu coração assim que você o ver.</t>
  </si>
  <si>
    <t>Eu pensei que este filme fosse perfeito para garotinhas. Era sobre um lugar mágico onde Genevieve e todas as suas irmãs podiam fazer o que queriam fazer o máximo que quisessem. A maioria das meninas gostaria dessa história, mesmo que haja a ideia de morte nela. Embora ninguém morra, o rei quase faz, mas garotinhas não o entendem, então isso contribui para uma história perfeita. Todos os eventos se somam, criando um ótimo enredo que pode ter um significado se você for fundo o suficiente. Esta história é perfeita para as meninas, e como é um filme de barbie, as crianças podem se divertir mais com isso, especialmente se tiverem barbies próprias. Qualquer um pode se divertir com isso, porque é tão fofo e compreensível. No geral, acho que este filme é um bom filme para todos, especialmente garotinhas, e vai dar a todos um sorriso pelo menos uma vez durante o filme.</t>
  </si>
  <si>
    <t>Este filme é uma desgraça. Como você pode pegar uma das maiores histórias de ficção científica de todos os tempos e transformá-la em uma espécie de história de amor meio-idiota? O começo inteiro do filme não estava na história de H.G. Wells e não precisava ser. Também o Eloi foi feito completamente errado. Eles construíram casas ou formaram qualquer tipo de sociedade real. Eles não se importavam um com o outro. Essa foi uma parte importante da história. A maneira como eles formaram um mundo sem dificuldades ou emoções complexas. Eles mal tinham consciência dos Morlocks. Eu não sei porque esse filme foi feito do jeito que era, mas algumas histórias deveriam ser contadas como são ou deixadas em paz.</t>
  </si>
  <si>
    <t>Este filme realmente não promove as crianças a serem mais agradáveis ​​e ter melhores atitudes, como um filme de família deveria, e isso não seria considerado família de qualquer maneira, porque tem algumas coisas que as crianças não devem estar vendo. Não é o melhor filme da ABC Family se você me perguntar. Se houvesse menos temas sexuais no filme, então talvez fosse melhor. Hollywood não está fazendo nada para melhorar um filme adicionando situações sexuais. Não há realmente nenhuma razão para eles. Pelo menos este é um filme de TV. Eu não gostaria de gastar meu dinheiro com esse lixo alugando-o. Se você tiver outras coisas para fazer além de assistir a este filme, prossiga para eles.</t>
  </si>
  <si>
    <t>Um adorável filme sobre a introdução de filmes na China. Captura o espanto de filmes primeiro audiências praticamente como descrito em todo o mundo, e usa filmes reais de Lumiere para a maioria das atualidades. Eu não concordo com outras pessoas sobre a má atuação dos britânicos - achei que ele estava bem, mas a liderança chinesa realmente roubou o show. De qualquer forma, eu me vi com um sorriso no rosto durante a maior parte do filme. As pessoas que temem as legendas podem notar que grande parte do filme está em inglês, o que, por alguma razão, recebe legendas, assim como os chineses, no DVD.</t>
  </si>
  <si>
    <t>Almôndegas tem sido um grampo principal na minha família há mais de 26 anos! Nós vimos esse filme quando ele saiu e o vimos dezenas de vezes desde então. Bill Murray está no seu melhor e é mais tocante nas cenas em que ele chega a um solitário garoto pré-adolescente e faz amizade com ele, enquanto conduz seus CITs em esquemas maliciosos atrás do outro! O elenco de personagens são divertidos e malucos e você realmente se importa com eles e com os relacionamentos que eles têm um com o outro. Este não é outro festival de sexo adolescente desleixado e idiota. É engraçado, doce e divertido. Quem vê isso vai se divertir. É imperdível. Cuidado com o Spaz - ele é de longe o melhor personagem! Especialmente durante o acampamento social - enquanto Bill Murray faz isso para a câmera - apenas observe Spaz atrás dele dançando com a pobre garota que ele escolhe para dançar! De longe, uma das minhas comédias favoritas de todos os tempos!</t>
  </si>
  <si>
    <t>Eu continuo esperando por Peter Fonda para começar a atuar. Para alguém que vem de uma família tão talentosa, é um mistério para mim porque Peter Fonda só pode interpretar Peter Fonda tentando interpretar outra pessoa. E essa é a boa notícia neste cão decepcionante de uma adaptação de The Tempest. Uma série de idéias frouxamente conectadas que apenas sugerem um relacionamento com a grande peça de Bard é o que foi servido. O cenário é a Guerra Civil e Prosperos aqui Guideons mau irmão parece um vilão melodramático de 1890, completo com bigode Snidely Whiplash. Eu continuei esperando por ele ir "Uh ha hah!" o que teria sido um ponto alto nesta apresentação triste. Nenhum dos elencos de apoio foi memorável e a falta de expressão de Peter Fonda e os movimentos corporais de madeira fizeram a história indiferente arrastar-se indefinidamente. The Tempest é a declaração de Bards sobre a raiva do tratamento injusto do homem. O único personagem acreditável era o homem de Gator, o homólogo de Caliban. O transferrence para o pântano teve possibilidades mas a colocação de Guerra civil só não fez isto. Tudo somado, uma produção muito decepcionante. Eu vi em vídeo e aconselho, se você quiser uma correção de Willy Shakespeare, economizar seu dinheiro neste. Alugue outra coisa, como Branaghs Much Ado sobre o Nada, ou Kevin Kline no Sonho de uma Noite de Verão.</t>
  </si>
  <si>
    <t>Mais uma vez, a Disney consegue fazer um filme infantil que ignora totalmente o seu passado. Sobre a única coisa comum com isso e os desenhos originais do Gadget são os nomes. Os erros mais gritantes são os personagens - Penny não tem seu livro, Brain foi reduzido de um personagem para um acessório extravagante, o Dr. Claw é mais um show-off do que um vilão malvado, etc. Mas há mais do que isso. Os horrores começam nos primeiros minutos do filme - ter Gadget como guarda de segurança chamado John Brown não ajuda a identificá-lo como o clássico Inspector Gadget. E logo no começo vemos a Disneys flagrante em tentar transformar cada história em um caso de amor entre um homem e uma mulher - eles apresentam Brenda, que só serve para tornar esse filme compatível com a Disney. Acrescente a isso o fato de que a "Garra" vista neste filme e no clássico Dr. Claw é quase diagonalmente oposta e você verá que isso não será nem de perto o enredo original. O que ajudaria seria um enredo melhor para substituí-lo - mas, como você adivinhou, a Disney também falhou nisso. O filme todo é apenas Gadget agindo bobo por causa de bobagens e cobiçando Brenda. Como se para adicionar insulto à lesão, a Disney introduziu o "novo" Gadgetmobile - ele não parece, funcionar ou pensar como o velho Gadgetmobile em tudo, é apenas a figura canônica "alívio cômico". A Disney obviamente reconheceu que os desenhos dos Gadget eram uma comédia, então também fizeram com que o filme fosse uma comédia, mas tiraram todas as piadas inteligentes como o papel da missão explodindo no rosto do Chefe e substituíram-no por Gadget sendo um idiota, sendo o Gadgetmobile um idiota e "Garra" se exibindo. Alguém deve dizer à Disney que o "filme infantil" não implica "falta total de qualquer uso do cérebro". Gadget deve ser direcionado para crianças de 10 a 12 anos ... não crianças de 10 a 12 meses como este filme. Qualquer que seja o filme, NÃO é, repito NÃO, o verdadeiro Inspector Gadget. Porque eu amo o velho Gadget, eu odeio isso.</t>
  </si>
  <si>
    <t>cheio de surpresas, bonito, cruel às vezes. apenas como a própria vida. deixa um pedindo mais. As melhores partes são, claro, cenas de ação e perseguições. tem que realmente saber o quanto de trabalho esses caras colocam em fazer algumas cenas de perseguições de baleias, caças de ursos polares, etc. é uma experiência maravilhosa e não pode ser perdida por qualquer um que mergulha, surfa ou vai à praia de vez em quando. a música é atraente e a narração é soberba e extremamente bem ritmada. definitivamente um dos melhores documentários já feitos e não vale menos que um muito respeitável 10 para o seu tipo. algumas das filmagens são muito cruéis e podem não ser recomendadas para pessoas com estômagos fracos, cada filmagem de baleia assassina é cruel.</t>
  </si>
  <si>
    <t>Resumindo, este filme foi decepcionante e poderia ter sido encurtado em vinte minutos. A atuação foi insatisfatória, sendo os únicos atores decentes do grupo Trisha, o assassino e Molly. A música era um pouco insatisfatória, mas apropriada e os efeitos especiais eram muito usados ​​em demasia. A história / roteiro era pobre, a tortura desnecessária / cenas românticas sendo arrastadas por muito tempo e um final decepcionante. O início do filme foi bastante lento, a aparência falsa não era de muito interesse. Trisha chegou na casa, e havia alguma premissa para uma boa história. Trisha começou a receber os telefonemas ameaçadores, o que aumentou o suspense. Este suspense momentâneo, a melhor característica do filme começou a construir, mas depois os amigos bateram no lugar, destruindo todo o suspense / horror em potencial no filme. O enredo então se torna obtuso a partir de agora. A química brilha entre os dois casais, e então o assassino escolhe Frank e a outra garota. Essa cena foi arrastada e desnecessária. O assassino então se dirige para Trisha e a amarra. Há uma cena de tortura exagerada que dura pelo menos dez minutos a mais. Como o gore é feito mal, isso não é divertido, e aborrece mais do que choques. Em resumo, os primeiros 30 minutos deste filme parecem promissores, mas o diálogo mal escrito e a falta geral de enredo estragam esse filme.3 / 10.</t>
  </si>
  <si>
    <t>Eu temo que tenha sido um filme que você realmente ATENDE para conseguir alguma coisa com isso. Não é um filme insensato como ..... "LEATHAL WEAPON PART 58" você sabe onde Riggs é realmente louco? não é um filme que é praticamente o mesmo no final, já que é o começo. você pode correr em todos os lugares falar no telefone fazer o que nunca e se divertir de qualquer maneira.Eu observei no passado que a maioria das pessoas que não gostam deste tipo de filme são do tipo que fará mais nada, mas assistir a um filme e, em seguida, bater porque ... duh eles não entendem ou entendem isso ou o que aconteceu. NÃO DEIXE O SEU DOGGY TOMAR UM CHUVEIRO !!!</t>
  </si>
  <si>
    <t>No conto de maioridade autobiográfico "Romulus, Meu Pai", Eric Bana, famoso por "Munique", interpreta um alemão empobrecido que está migrando para criar seu filho, Raymond Kodi Smit-McPhee, na Austrália rural dos anos 1960. O maior obstáculo para a estabilidade e felicidade da família é sua esposa, Christina Franka Potente, que flagrantemente viola seus votos matrimoniais ao vergonhosamente conviver com outros homens. Apesar de seu comportamento altamente anticonvencional, Romulus se recusa a conceder-lhe o divórcio, masoquisticamente se torturando na vã esperança de que um dia retornará a ele. É, infelizmente, o bom e bondoso Raimond que deve testemunhar toda essa turbulência conjugal - e é seu livro de memórias que serve de base para o filme que Raimond Gaita mais tarde viria a ser um autor. Eu admiro "Romulus, My Father" pelo que está tentando fazer, não posso dizer honestamente que gostei, pois enquanto o filme tem ótimas performances e intenções sérias, estas simplesmente não são suficientes para contrariar o enredo sombrio e fúnebre. ritmo, que deixa o público tão desesperado e deprimido quanto as pessoas na tela. Um drama sério de uma fatia da vida é uma coisa, mas essa imobilidade incessante em adultério, insanidade e múltiplos suicídios e muito menos tentativas de suicídio é outra coisa novamente.</t>
  </si>
  <si>
    <t>Isto é desafiadoramente um filme de aluguel de DVD. Eu sou um grande fã dos membros do elenco, mas a história nunca me pegou de verdade. Não espere "Oh irmão, onde és tu" de qualquer maneira ou forma. A parte mais engraçada na minha opinião é quando o herói de guerra explica o que acontece no Árgon. Parece que eles estavam tentando copiar algumas das expressões faciais engraçadas de Clooneys de "Oh brother, onde você é", mas você poderia dizer que eles estavam tentando por isso. John Krasinski era o ponto brilhante e era sólido por toda parte. Renee Zellweger faz o papel de um repórter zeloso disposto a fazer o que quer que seja pela história. No geral é um filme vale a pena assistir em casa.</t>
  </si>
  <si>
    <t>Este filme foi OK, tanto quanto os filmes vão. Poderia ter sido feito como um cruzamento em filmes seculares. No entanto, tinha pouco a ver com os livros de Left Behind que supostamente se baseavam. As premissas principais da história foram removidas e novas premissas principais foram adicionadas. O que mais me decepcionou foi como Nicolae foi retratado. Ele foi mostrado com poderes sobrenaturais que ele não tinha neste momento nos livros. O Anticristo não é Satanás, não é onisciente e não é onipotente. Fé e crenças foram retratados de maneiras estranhas e surreais, que pareciam fazer o filme apenas uma bobagem. Os não-crentes que assistem a isso terão mais munição para zombar das crenças cristãs.</t>
  </si>
  <si>
    <t>Eu sempre gostei de Bill Murray em filmes como Lost in Translation, e o trailer deste filme parecia muito bom, mas o resultado foi muito decepcionante. Basicamente, Murray interpreta Jack Corcorin, que descobriu recentemente que seu pai morreu, e espera-se que ele ouça sua vontade. Ele descobre que seu pai era um palhaço, porque ele deixou um grande sapato, seu nariz estridente e sua principal herança, um elefante! A única maneira de Jack se livrar desse elefante é viajar 4.000 milhas em quatro dias e entregá-lo a um zoológico seguro por US $ 30.000. Também estrelado por Pat Hingle como Vernon. Há pequenos pequenos momentos de humor, como uma frente de caminhões inclinada para frente, e Murray gritando, mas no geral, é inútil. Muito pobre!</t>
  </si>
  <si>
    <t>O Rookie é baseado na história verídica de um professor de 40 anos de idade em Big Lake, Texas, atingindo os principais. Jimmy Morris Dennis Quaid é um professor de ciências do ensino médio de uma cidade pequena e treinador de beisebol. Sua equipe está perdendo terrivelmente até que a equipe descobre que seu treinador jogou em ligas menores e pode jogar um passo de 98 km / h. Depois de lançar prática de rebatidas e uma aposta é feita, Jim concorda que, se sua equipe vence regionais, inferno tentar para as principais ligas. O filme conta a história de Jimmy ser menino para jogar em seu primeiro jogo nos majores. É uma ótima história de azarão e um filme familiar muito amigável. Dennis Quaid faz o filme valer a pena, dando um desempenho emocional e é apoiado por um excelente elenco de apoio que inclui: Brian Cox, Rachel Griffiths e Angus T. Jones. A história demora um pouco para se desenvolver e algumas cenas são um pouco lentas, mas tudo funciona bem até o final. As cenas do beisebol são divertidas, bem filmadas e retratadas de maneira excelente. O filme não é sobre beisebol, mas sobre a busca de um homem para alcançar seu sonho. É inspirador, emocional e engraçado. Eu gostei, espero que sim. O novato. Estrelando: Dennis Quaid, Brian Cox, Rachel Griffiths e Angus T. Jones.4 de 5 estrelas.</t>
  </si>
  <si>
    <t>Quando um filme afirma a fama é que Martin Sheens, irmão mais novo, menos conhecido, você sabe que não vai ser realmente bom. "Soultaker" é um filme bobo, de baixo orçamento, sobre um grupo de jovens de 20 e poucos anos sendo perseguidos por um anjo da morte. É um filme estúpido, mas é muito divertido, e até mesmo um pouco agradável em sua estupidez. O enredo do filme é muito pequeno, e seu alcance é o mais distante possível. Joe Estevez não é muito ator, por sorte, para o público, ele tem poucas linhas e seu papel na maior parte apenas dele andando. Este filme realmente parece estar tentando ser uma franquia de terror / fantasia, considerando que ele tem o mesmo layout de um slasher. 4 personagens, cada um morre um de cada vez ... algum viverá? Quem realmente se importa? Embora soe como eu odiei isto, eu didnt. Eu simplesmente não gostei muito, mas eu estava interessado na maior parte, então acho que isso vale para alguma coisa. 90 min. PG-13 para linguagem, violência e nudez.</t>
  </si>
  <si>
    <t>Espere até você assistir a maioria dos outros filmes já lançados, espere um ano, e observe isso quando estiver pronto para algo com valores de produção tão baixos que não desafiem a imaginação de ninguém. Concordo que quem classificou esse filme como uma produção de dez estrelas tem que estar fazendo isso para distorcer os dados. Qualquer coisa acima de 8 seria estranha. É bom ver a muito jovem Sandy Bullock em seu cabelo poofy pelo pouco tempo em que foi apresentada, embora tenha exagerado no sotaque nova-iorquino, mas outras vezes seu sotaque sulista da Virgínia &amp; Carolina do Norte se esgueirou. História antiga para essa atriz talentosa que cresceu tanto desde o filme. O DVD que eu aluguei tinha duas características de bônus, uma seção de mini-biografias que mostrava apenas Sandra, bio-tirada do IMDb. Ele também teve um Trivia Quiz como um bônus - 3 perguntas. Espero que você consiga tudo bem!</t>
  </si>
  <si>
    <t>Este show durou a maior parte da década de 1980, e teve seus momentos, mas as tramas eram geralmente fracas e muitas vezes dolorosamente sem graça. Terry Scott e June Whitfield foram desperdiçados neste sitcom, ambos mereceram melhor, mas fornecem algumas boas lembranças e eu me vi sorrindo em algumas cenas repetidas. June Whitfields talento para comédia é permitido brilhar em ocasião, quando ela não está sendo um foil para Terry e ela realmente é inteligente.A década de 1980 é a última década em que você vai encontrar este tipo de comédia de meia-idade, meia idade e muitas pessoas lembre-se com carinho, mas prefiro lembrar a década da comédia alternativa e da sátira mordaz de Spitting Image.</t>
  </si>
  <si>
    <t>Eu amei esse show desde a sua primeira exibição, e sempre esperei assistir cada episódio toda semana. O enredo, personagens, escrita, efeitos especiais foram excelentes! Em seguida, o canal sci-fi errou mais uma vez e cancelou um show muito divertido e bem escrito. Eu digo trazer de volta, eu sei que todos os atores voltariam. Eu sugeriria comprar os DVDs, eu sou. Espero que os executivos de canais de ficção científica saibam desses comentários e percebam que precisam estar mais envolvidos com seus espectadores. Eu só assisto a um show naquele canal agora, Ghost Hunters, mas tenho quase certeza de que em breve eles cancelarão isso também.</t>
  </si>
  <si>
    <t>Eu realmente odiei esse filme e é o primeiro filme escrito por Stephen King que eu não terminei. Eu fiquei realmente desapontado, foi a pior porcaria que eu já vi. O que você estava pensando em fazer três horas com isso? Pode ter uma história muito boa, mas atores? Não. Suspense? Não Romance? Não. Horror? Não. Não tem nada. Ele tem esse estranho e louco cientista com cabelos de Einstein, o clássico. Não é real de jeito nenhum. E um homem continua ficando mais jovem o tempo todo. Parece que eles acabaram de usar o nome de Stephen King para fazer um filme muito ruim, com nada empolgante. Eu dou a esse filme "1 horrível". Se eles tivessem como -5, eu provavelmente tomaria isso em vez disso. Foi uma total perda de tempo.</t>
  </si>
  <si>
    <t>Uma versão cinematográfica maravilhosa do livro best-seller e da peça teatral da Broadway toca sobre as vidas de Sadie e Bessie Delany, duas irmãs afro-americanas que viveram mais de 100 anos e contaram sua história de testemunhar um século da história americana. Ruby Dee e Diahann Carroll fazem performances muito boas como Bessie e Sadie, respectivamente. Amy Madigan também é boa como Amy Hill Hearth, a repórter branca do New York Times cujo artigo sobre as irmãs lançou o livro, etc. Muitas das cenas de flashback e muitas das atuais são muito poderosas, se não tão inspiradoras. como no livro. Essa é a única desvantagem real, combinada com o fato de que certos aspectos da história não são apresentados claramente, como o fundo inter-racial das irmãs mãe e por que seu pai era tão severo. Mas além disso, um filme muito bem feito, excelentemente realizado e poderoso.</t>
  </si>
  <si>
    <t>Estou impressionado pela atriz Bobbie Phillips e sua excelente habilidade como estrela de ação! Este filme é impulsionado por sua atuação maravilhosa e grande capacidade de ação. Eu sou um fã de ficção científica, mas devo dizer que este filme excede a maioria dos filmes de ficção científica em sua cinematografia e principalmente a utilização de uma atriz cuja presença substitui o enredo que é bom, mas não é nada novo. Mesmo que pareça que este filme foi feito para a televisão, na minha opinião é melhor do que a maioria dos filmes do gênero.</t>
  </si>
  <si>
    <t>Eu tenho que concordar que o filme não é o melhor que eu já vi, mas eu gostaria de mencionar que os atores que interpretaram Tommy e Jimmy Dorsey eram os irmãos Dorsey. Como atores, eles eram músicos maravilhosos. O filme, baseado em sua famosa separação, teria sido melhor se atores profissionais tivessem desempenhado o papel. Muitos filmes feitos durante este período de tempo aproveitaram a popularidade das Big Bands. Na maioria das vezes, os filmes não eram tão bons porque os músicos não são atores do comércio. A maior parte da audiência de cinema não ia ver Tommy ou Jimmy Dorsey tocando a si mesmos; eles foram para o enredo e a música. Eu nunca fui muito fã de Dorsey, mas a música é boa até hoje. Eu tenho que comentar sobre um post anterior sobre os atores que interpretaram Mamãe e Pop Dorsey e que seus sotaques seriam considerados extremos por um público de Dublin. Arthur Shields e Sara Allgood eram na verdade atores irlandeses, ambos nascidos em Dublin. Você pode se lembrar do Sr. Shields como o reverendo Mr. Playfair em The Quiet Man e Ms. Allgood como a Sra. Monahan em Cheaper By The Dozen.</t>
  </si>
  <si>
    <t>Ok, a única razão pela qual assisti a este filme é porque Krista Allen está nele. Desde que eu admito a assistir Dias de nossas vidas ... Eu a conheço como Billie. Ah, claro, talvez haja uma razão para assistir a esse filme ... essa seria a área da pornografia. Eles parecem se animar com isso. E pouco mais. Espero que alguém que alugue / compre este filme o alugue apenas para as cenas de sexo. Porque se eles compraram / alugaram para qualquer outra coisa, dizem tv de qualidade, eles podem morrer de um ataque cardíaco. Este filme envolve pouca imaginação. Embora eu tenha uma boa risada de sua estupidez, e talvez eu compre por mim mesmo, sou apenas uma tola. Alugue antes de comprar neste. 2 de 10. nota que ainda tenho que dar um filme a 1 estrela. as cenas sensuais deram-se sozinhas e acima de um 1. se eles não tivessem um straight 1 no pote e eu quero um reembolso se não tivesse.</t>
  </si>
  <si>
    <t>Um solitário garoto francês deprimido Mathieu Jeremie Elkaim em férias no verão, conhece e se apaixona por Cedric, o lindo Stephane Rideau. Silencioso e lento, este é um filme muito frustrante. Por um lado, fiquei absorvido por isso e realmente senti pelos dois garotos. Por outro lado eu estava ficando irritado - o filme constantemente fica piscando do passado para o presente sem nenhuma rima ou razão. É muito confuso e sem sentido. SPOILERS AHEAD !!! Também há toneladas de buracos na trama - Mathieu, em certo ponto, faz algo que o coloca no hospital. O que é isso - nunca foi dito! Então ele termina com Cedric e diz a todos que ele vive com ele. Por quê? Não foram informados. Então ele conecta inexplicavelmente com outro cara no final. Por quê? Sem explicação. É claro que Cedric ama Mathieu e Mathieu está vivendo na mesma cidade, então ... No entanto, é uma homenagem ao filme que você realmente se importa tanto com os personagens. Se apenas as coisas fossem explicadas! Elkaim como Mathieu não é bom. Ele é alto, bonito e tem um corpo bonito - mas ele não pode agir. Sua ideia de atuar é ficar sentada com um olhar vazio no rosto - o tempo todo. Rideau, por outro lado, é ótimo. Hes muito bonito, tem um corpo muito bonito e é um inferno de um ator. Também ele tem um incrível magnetismo sexual sobre ele. Há uma nudez frontal masculina completa, muitos beijos e uma cena de sexo bastante explícita no filme, o que é ótimo - a maioria dos filmes evita mostrar cenas de amor masculinas. Este não ajuda, e ajuda a ver como os personagens se importam e se sentem um pelo outro. Então, um filme frustrante, mas que vale a pena ver - especialmente para cenas de nudez de Rideaus - isto é, se você gosta de jovens nus bonitos!</t>
  </si>
  <si>
    <t>Este filme é excelente. Não porque faz algo especial ou novo, mas porque é consistentemente ótimo em todas as suas partes. Nenhuma parte se destaca como sendo "inovadora" ou "estelar", mas todas as partes são muito acima do medíocre, e isso faz, para mim, um excelente filme. Eu possuo várias cópias deste filme, e posso adquiri-lo em colecionadores DVD. ou Blu-Ray, um dia esperando agora, devido aos altos preços de blu-ray, e é claro que a cara que eu não tenho um leitor de blu-ray ... mas isso está além do ponto desta resenha. , mas rapidamente se transforma em um drama cheio de tensão, alguma ação, personagens fortemente retratados, e um enredo bem fora que mantém você interessado até o fim. Espere, não, ele não começa fora comum.Ele começa tipo de como que Qun. Alcatrão. filme DESEJA que poderia ser. Com uma cena incrível onde uma tentativa de comprar café e um donuts vai ... muito, muito errado. No final do filme, nada era como parecia, e algumas pessoas estão mortas, e algumas pessoas são muito ricas. Eu não vou te dizer quem ... assistir e divirta-se! Classificação geral: 10/10, A, excelente!</t>
  </si>
  <si>
    <t>Bem, eu apenas dei 95 minutos e 47 segundos para que eu nunca mais voltasse a este lixo. Eu ouvi alguém online descrever esses vilões de filmes como "canibais subumanos", e achei que era promissor porque pensei que seria como a Descida. ERRADO! The Descent foi um suspense psicológico com personagens dinâmicos e um enredo forte. Esses vilões são totalmente irrealistas e nenhuma parte de seu desempenho é agradável de assistir. Este filme não é tão controverso, eu vi esse nível de sangue em muitos filmes. Este filme é uma merda. SINOPSE: Uma loira que pensa que é realmente gostosa mas não é, sua admiradora e sua amiga admiradora não, não me lembro de seus nomes entrarem na floresta. O carro deles quebra. Eles são avisados ​​para sair por um homem chamado Mark. A loira fica irracionalmente histérica e na manhã seguinte não consegue encontrar o amigo admirador. Admirador empala seu pé whoops !. Não se preocupe, ele está muito mais chateado quando seu carro não começa do que quando ele é empalado pelas unhas. Depois de um nanossegundo de persuasão, as folhas louras procuram ajuda. Eventos acontecem que eu não consigo lembrar. Durante este e em todo o filme, somos mostrados cenas de tortura grotescas sem substância, incluindo uma que me fez engasgar. Loira vai salvar o admirador da casa dos canibais, apesar de todos eles serem vistos comendo intestinos, o que logicamente seria a última escolha para canibais reais comerem, já que eles contêm comida de verdade. Loira encontra admirador ferido e trabalha muito duro sem sucesso para trabalhar até as lágrimas. Então você dá uma boa risada quando a loira está em casa e anuncia que ela pode "pensar nelas". Marcar o homem que os advertiu para sair tem uma notável mudança de caráter quando ele revela que os canibais são sua família. Então, há algumas filmagens, eles saem de casa, o tiroteio continua, então um cara aleatório aparece e diz que está assistindo. Antes dele ser baleado, nos é mostrada uma cena inspirada em viagens de ácido, com mais mortes. A loira ou seu admirador atira nele porque ele não os ajudou. Há mais mortes, o admirador professa seu amor pela loira. Então uma mão misteriosa cobre a câmera. O que isso implica? Eu não sei, espero que não seja uma sequela.</t>
  </si>
  <si>
    <t>Este trabalho é impressionante em sua representação precisa da vida adolescente no momento de sua execução. Embora essa seja uma ampla generalização, os pais daquela época eram egoístas demais para serem pais de verdade, e os que moravam em casa tendiam a se distrair demais dos problemas reais, em relação aos filhos. Este filme nos ensina como deixar ir, mesmo quando é doloroso, e o faz com um estilo doce, melancólico, mas informado, pelo qual Foster fala filosoficamente sobre sentir a dor da vida. Eu amei essa cena. Era a minha cena favorita no filme, na verdade. A transição do funeral para o casamento era para mostrar que a vida continua, e nós também devemos. Baios andando de skate através de um bando de capangas e ultrapassando-os era para nos mostrar que os tempos conturbados vão passar, e nós estamos destinados a passar por eles, para tempos melhores. Toda a metáfora de "seguir em frente", e a procissão da vida, está presente durante todo o filme, e serve para nos dar esperança, no final.Eu gosto deste filme, embora eu não assisto muitas vezes, pois ele tende a me deixar melancólica.Não deve ser visto por crianças pequenas, e provavelmente apenas aqueles levantado nos anos 70-80 iria querer. Ele classifica um 7,4 / 10 de ... o Diabo:.</t>
  </si>
  <si>
    <t>Eu não estava esperando muito deste conto de uma criança cujo termo papel é roubado e se transformou em um roteiro de filme .. que então ele viaja para Hollywood para obter mesmo .. mas .. ei .. ainda é um filme divertido. Frankie Muniz de "Malcom in the Middle" estrelas fama como o garoto e é bastante bom e Amanda Bynes como seu amigo também é muito bom. Sim, o filme funciona como uma propaganda para o parque temático da Universal Studios e é realmente meio que um filme bobo para crianças .. mas eu gostei de qualquer maneira. SÉRIE B-</t>
  </si>
  <si>
    <t>10 ITENS OU MENOS é uma daquelas imagens sob o radar que está encharcada da simplicidade que a maioria dos filmes independentes tem: performances honestas e ad-hoc feitas por seus dois protagonistas - Morgan Freeman e Paz Vega, que estabelecem uma dupla complementar, ainda que improvável. O melhor de tudo é que esse filme inteiro parece improvável apesar de suas raízes no filme de rua. Como Morgan Freemans, personagem anônima e psiquicamente frenética, não chega aonde ele conhece essa garota mal-humorada que tem um relacionamento doentio com seu supervisor atual, que também está experimentando com seu marido mulherengo interpretado por Bobby Cannavale em um pequeno papel. para nós testemunharmos mais do que deduzir e suas brincadeiras espirituosas - duas pessoas em lados opostos da moeda da sociedade - são enganosamente simples. Então, em poucas palavras, enquanto não há qualquer estrondo! momentos de revelações que abalam a Terra, este filme é uma peça de humor pouco peculiar que, provavelmente, de outra forma se perdeu na confusão de indies que saiu em 2006, mas merece ser visto, mesmo que apenas por sua honestidade.</t>
  </si>
  <si>
    <t>Um filme muito fraco, principalmente por causa de uma história pobre, mas também de atuação ruim no caso de Robert Downey Jr., e comportamento irracional de muitos dos personagens. Se você é alguém que gosta de mudar sua mente e simplesmente assistir a um filme por sua criatividade ou critérios de atuação, então você pode gostar deste filme. Pessoalmente, não posso fazer isso com um drama e achei isso muito distante. Estou particularmente irritado quando um personagem principal, que supostamente é uma pessoa inteligente, age continuamente como um completo imbecil. Nesse filme, se o personagem principal agisse da maneira que uma pessoa normalmente agiria nessas situações, não haveria filme. O primeiro ato altamente improvável é quando o personagem principal, um advogado de sucesso chamado Magruder, interpretado por Kenneth Branagh, está saindo. uma festa e acontece em cima de uma menina, Mallory Doss interpretada por Embeth Davidtz, que está gritando que seu carro foi roubado. Eles estão parados em uma tempestade tropical enquanto ele a convence a aceitar uma carona para casa. Ela conta a ele sobre seu pai esquisito que pertence a algum tipo de seita estranha e faz coisas malucas. Quando eles chegam em sua cabana em ruínas na parte mais pobre da cidade, eles percebem que seu carro está na garagem. Também as luzes da casa estão acesas e alguns objetos da casa foram quebrados. As coisas são muito estranhas, ela é estranha parecendo uma vagabunda, ela se despe na frente dele até que ela esteja completamente nua? Oh sim!. Além disso, os pais estranhos, a casa é um desastre - tudo deveria ter dito Magruder, "hey isso é muito estranho para mim, eu estou fora daqui! Mas não Magruder, ele dorme com ela e, em seguida, motivado por sua história e sexo , pega o caso de tentar ter seu pai comprometido, tudo grita, então, sendo o advogado de primeira linha que ele é, ele chega atrasado no escritório usando a mesma camisa que ele tinha na noite anterior, um O fato de que todas as mulheres no escritório percebem É provável que um advogado de sucesso aja como um garoto de 16 anos Magruder perturbou a polícia em alguns de seus casos, então quando ele vai à polícia alegando, com ampla evidência que o pai está aterrorizando-os, a polícia o ignora, eu poderia ter acreditado em uma assistência invejosa, mas sem ajuda alguma - não é provável, é muito improvável.</t>
  </si>
  <si>
    <t>Talvez eu sou inclinado a raposas, histórias de raposa e tudo, mas eu pensei que isso foi feito maravilhosamente. Eu realmente gostei que foi mostrado quando Lily não estava confortável, como o fogo eo quarto tentando não estragar muito aqui. Eu acho que é importante para as crianças verem e tentarem entender.Depois de ler alguns outros comentários, eu estou um pouco confuso, um diz que no fim-da-guarda- a mãe e o filho aparecem, como ela foi a que contou ao filho sobre ela história. O filme que vi não tinha a mãe ou o filho no final, apenas uma pintura de uma menina com uma raposa. Alguém pode me esclarecer sobre isso? Enfim, eu realmente gostei desse filme, embora algumas cenas possam ser um pouco lentas, o que pode ser difícil para crianças de alta energia. Ainda vale a pena se eles podem ficar parados.</t>
  </si>
  <si>
    <t>George Stevens, um diretor empolgante de aventura, antes de se transformar em um programa mais sério, como 1948, I REMEMBER MAMA e 1956, GIANT, que estabelecem o padrão para todos os futuros fios de ação seguirem. Vagamente baseado no poema de Rudyard Kiplings do mesmo, GUNGA DIN segue a jornada de três oficiais militares na Índia do século XIX. O nobre trio deve enfrentar uma série de batalhas e vários outros perigos, incluindo um culto thuggee e um templo cheio de ouro. Suas aventuras na tela continuam emocionantes mesmo depois de mais de seis décadas, e inspiraram quase tudo, desde a ópera espacial STAR WARS 1977, inspirada no cliffhanger, até os RAIDERS OF THE LOST ARC, de 1981. A maior razão para o sucesso das fotos, no entanto. , são as performances perfeitas do trio de filmes de atores extremamente carismáticos. Victor McLaglen raramente tem sido melhor como o cara durão, Cary Grant é o melhor dos quadrinhos, e Douglas Fairbanks, Jr é um herói tão amável quanto imaginável - talvez até mais do que o rival Errol Flynn. A química entre os três atores simplesmente não poderia ser melhorada, e tal camaradagem calorosa e crível é precisamente o que falta na maioria das fotos de ação modernas - e eles recebem um tremendo apoio do maravilhoso Sam Jaffe, que supera a miscelânea física óbvia e faz o título personagem um farol de doçura humana e força quieta. Um grande sucesso no seu tempo, o filme foi declaradamente o segundo maior fabricante de dinheiro de 1939, atrás do ultrajantemente bem-sucedido GONE WITH THE WIND, e continua a ser indiscutivelmente o melhor filme do género.</t>
  </si>
  <si>
    <t>O antigo interesse amoroso de Jane Porters Harry HoltNeil Hamilton e o seu amigo Martin Paul Cavanagh procuram os Tarzans escondidos nas escarpas da selva à procura da mina de ouro marfim que é o "Cemitério Elefantes" visto pela primeira vez em TARZAN. homens escondem intenções ... a saber, Jane. Tarzan vai ficar por isso? Não é provável que Tarzan não seja sequer responsável por qualquer perturbação feita ao "Elephants Graveyard" e sabendo que este Martin tenta tirar Tarzan da cena apenas depois ele se encontra em um mundo de problemas mais tarde ele e seu partido incluindo Jane que sai com Depois que ela acredita que Tarzan é morto, capturado por uma tribo nativa com a intenção de alimentá-los aos leões ... Tarzan será capaz e capaz de chegar a tempo? Este filme é cheio de cenas envolvendo Tarzan e outros enfrentando animais selvagens e um clímax que agarra o interesse dos espectadores e não deixa. A crueldade exibida em relação aos animais e a representação de pessoas nativas podem perturbar alguns, mas todos devem lembrar que isso é basicamente entretenimento de aventura e fantasia, e não devem ser levados tão a sério.</t>
  </si>
  <si>
    <t>Eu gosto de pensar que já vi de tudo. DOOMTROOPER SS. Aquele sobre uma família de tigres dentes-de-sabre. Aquele sobre uma família de pteranodontes. COMEDOR DE CABRA. DEMON CHILD um boneco de borracha de criança não ananimado com chifres colados na cabeça. Vários filmes do SASQUATCH, nenhum deles bom. Um par de aranha gigante / flicks de insetos. Sequelas infinitas do HELLRAISER. Sequelas LEPRAUCHAN sem fim. Sequelas infinitas de JASON. Um espantalho de kickboxing. AX EM, que na verdade é sobre um desfile urbano de rua gravado em filmadoras de US $ 199. E assim por diante. Eu assisti parte de uma STV na outra noite sobre pessoas encalhadas em uma ilha deserta, kickboxing até a morte com um grupo de totens mal animados. Eu já me sentei no DREAMCATCHER, mais recentemente como na noite passada - bem, eu deveria dizer que eu me sentei em partes dele, tendo visto isso em toda a sua glória terrível anos atrás. Mas nada se compara à Ilha Predator, sobre um grupo de jovens presos em uma ilha durante uma tempestade, forçados a lutar com alienígenas que chegam em um meteorito. O meteorito parece ter saído de um desenho animado SUPERMAN da década de 1940. Então faça os alienígenas, para esse assunto. A fotografia, a atuação, a direção e a escrita são igualmente ruins. Eu desliguei no meio do caminho. Boa sorte.</t>
  </si>
  <si>
    <t>Acabei de ver esta versão cinematográfica de Frank Loessers Guys and Dolls pela terceira vez com a minha mãe que nunca tinha visto isso antes. Ela ficou agradavelmente surpresa com as vozes cantadas de Jean Simmons e Marlon Brando. E ela achava que as sequências de Havana, onde Simmons e Brando dançam uma tempestade, eram excelentes. Aqueles eram bem impressionantes para mim também e geralmente eram os destaques do filme. Dirigido por Joseph L. Mankiewicz, este filme que se originou como uma história de Damon Runyon leva um tempo com o ritmo lento das cenas não-musicais no início, mas puxa você depois de um tempo. A outra história com Frank Sinatra e Vivian Blaine não era tão convincente para mim, mas ainda tinha seus encantos, especialmente durante o número "Sue Me". Também adorou o número de Stubby Kayes "Sente-se, Está Balançando o Barco" e as apresentações de Sheldon Leonard e B. S. Pully. Com uma aparência teatral por toda parte, Guys and Dolls não é um grande filme musical, mas certamente é muito bom.</t>
  </si>
  <si>
    <t>Eu devo admitir, eu não esperava que isso fosse tão bom quanto era. Eu também não esperava que Samuel L. Jackson tocasse slide e cantasse azul também. Marcelo de Beaver County PA faz isso com frequência. Eles anunciam filmes no lobby, deixam todos animados para vê-lo, e depois o desapontam por não mostrar isso ... Eu esperei que com um elenco tão grande de Jackson e Ricci e até mesmo um ex-NSyncer Timberlake, que esse filme seria no menos mostrado por uma semana. Mas não, naquela época, se bem me lembro, o MI3 estava aparecendo em três telas ou algum outro tipo de sucesso de bilheteria. Como Blues Brothers e Crossroads, esse filme incorpora o místico e a lenda do que é a música blues. Paixão e tempos difíceis. Religião e Sexo. Cães do inferno do passado. Redenção. Quero dizer, muitos elementos entram no blues para fazer funcionar. Essa foi apenas uma boa história. Claro, muitas pessoas não vão ver isso porque não tem piratas ou aranhas balançando. Mas tem Samuel L. Jackson ... Pense no que acontece com o personagem Jacksons de Pulp Fiction depois que ele anda na terra e se estabelece e que essencialmente o descreve como um "T". Ótima e subestimada, mas não são todas boas assim mesmo assim?</t>
  </si>
  <si>
    <t>Eu já vi vários desses filmes do tipo snatcher, mas nenhum foi tão ruim quanto este. Sem emoção, sem FX, má atuação, má fotografia, som ruim, tudo ruim. Blue Jello come tudo!</t>
  </si>
  <si>
    <t>Eu não vou dizer que este filme é horrível, porque eu já vi pior, mas não é nem um pouco decente. O enredo é muito confuso. Eu realmente não conseguia descobrir o que estava acontecendo e onde as coisas estavam indo. Quando o filme acabou, fiquei coçando a cabeça. Eu assisti até o final dos créditos para ver se eles tinham alguma coisa depois deles que pode esclarecer as coisas, mas uma vez que os créditos acabaram, foi isso. Eu senti como se tivesse sido arrastado de um ponto fraco para outro ao longo de todo o filme, com pouca ou nenhuma transição entre os dois. O desenvolvimento de personagens é muito superficial. Eu não conseguia descobrir quando alguém estava com raiva ou tinha um ressentimento contra alguém. Eu não sabia dizer se metade dos personagens deveria estar bêbada, apedrejada, com problemas mentais ou se eles tinham um ator ruim para retratá-los. Este filme parece basear-se em estereótipos para o seu crédito, eles são difíceis de evitar usar quando você está fazendo um filme sobre um cantor em uma banda de rock, que deve facilitar o desenvolvimento do personagem, uma vez que muitos outros filmes já ilustraram o sofrimento de uma criança abusada, ou os julgamentos de um viciado em heroína tentando se limpar. Estereótipos são fáceis de descrever, o que explicaria por que tantos filmes ruins tendem a usar excessivamente caracteres estereotipados. Este filme, por outro lado, usa caracteres estereotipados para a esquerda e para a direita, mas depois tenta mantê-los o mais incompreensíveis possível. Outro problema com os personagens é que eles pareciam ser descartados sem nenhuma explicação. Eu acho que tudo bem porque tão pouco tempo foi gasto desenvolvendo os personagens que eu realmente não tive a chance de conhecer nenhum deles, então eu nunca senti falta de nenhum deles. E por último, mas não menos importante, Sadies estava cantando. É horrível. A música que a apóia não é premiada, mas é geralmente abafada pelos gritos que são liberados das cordas vocais de Sadie. Eu juro que há um ponto no filme em que ela canta uma música por pelo menos 10 minutos. Eu pensei seriamente que eu teria que desligá-lo durante esse howl- -thon. Como um todo, esse filme é confuso. Os personagens são mal desenvolvidos, Georgias é de madeira e duro, o personagem Sadies é arrancado de uma situação ruim para outra, sem nenhuma história ou explicação. A música era insuportável, e não consigo pensar em nenhuma boa razão para ver esse filme, a menos que você tenha uma sede de dor cinematográfica.</t>
  </si>
  <si>
    <t>Eu costumava ser um espectador ávido até que eu pessoalmente passei longas horas frias ajudando a construir uma casa para a Família Branca, apenas para ficar enjoada de ver a casa um ano depois. Todo o paisagismo de pedra bonita foi removido, a calçada de pedra deslumbrante e fonte dianteira foram removidas, todos os pinheiros e árvores de pecan na frente foram cortados, sistema de aspersão foi arrancado. Agora parece uma área de desastre. Eles não vivem mais lá ... eles vivem "na cidade" e saem apenas para o fim de semana. Fico triste em pensar em todas as horas que as grandes pessoas de Oklahoma doaram para essas pessoas e para ver o resultado. A história que todos nós vimos na TV não era completamente a verdade ... não acredite em tudo que você vê e ouve.</t>
  </si>
  <si>
    <t>Parece que há um grande potencial para a história deste filme ser algo que vale a pena assistir. A atuação era plana e a história não tinha profundidade. Havia muita confiança no trabalho da câmera, que tinha alguns pontos altos. Eu tenho que concordar com os outros comentários negativos. Eu só queria ter lido antes de comprar o DVD. O filme pode valer a pena assistir de graça e você está entediado às lágrimas antes da mão. Poderia ter havido muito mais desenvolvimento de enredo com o motivo pelo qual há sem-teto em Moscou, ou seja, o capitalismo pós-soviético, o uso excessivo de drogas, ou seja, o aumento do tráfico de heroína do Afeganistão; mais desenvolvimento de porque o ressurgimento da ortodoxia russa após a queda dos EUA; os próprios arqueólogos; ou ainda mais na luta contra o niilismo.</t>
  </si>
  <si>
    <t>Eu e minha namorada, Annette, vimos isso juntos e bem ambos os comentários. Ambos nós realmente gostamos de assistir isso, embora tenha tomado algumas liberdades com o trabalho de Dickens. Um monte de trabalhos de Dickens são um tanto sombrios e sombrios, incluindo Oliver Twist, mas esse filme mudou tudo isso. Era divertido, colorido visualmente e musicalmente, e os personagens eram mais alegres. TRADUÇÃO: Normalmente, eu não me importo muito com filmes musicais e de dança, mas as músicas nessa produção eram cativantes e animadas, e a coreografia era incrível. : Isso realmente diz muito do Travis. Eu não posso enfatizar o quão bons eram os números da dança. Você pode dizer, por exemplo, que aqueles garotos realmente trabalharam duro para fazer as rotinas caírem à perfeição.TRAVIS: Três atores realmente se destacaram no IMO; Nancy Shani W., Bill Sykes Oliver Reed e Artful Dodger Jack Wild. Cara, aquele Oliver Reed pode realmente fazer um bom vilão. Aquela cena em que você vê os olhos dele através da caixa de correio me deu calafrios na parte de trás ... INCRÍVEL. E aquele garoto Jack Wild era um Artful Dodger perfeito. E Nancy era um homem fantástico, me senti mal quando ela foi morta. Ela também pode cantar! Parabéns ao departamento de elenco por suas escolhas. Eu odiava o garoto Oliver Twist tho. Ele era muito choroso e fraco para o meu gosto. Eu continuava desejando que Bill Sikes o jogasse na lama durante a cena de perseguição. E eles não deveriam tê-lo cantado também.ANNETTE: Atuar foi realmente soberbo. Além das três estrelas que Travis mencionou, senti Ron Moody Fagin ter feito um tremendo trabalho. Ele era tão engraçado e ao mesmo tempo levemente sinistro também. Os atores coadjuvantes também foram ótimos. Harry Secombe levou seu papel de Mr. Bumble muito bem. E ele tem uma voz maravilhosa cantando. Eu vi o Sr. Secombe se apresentar em outro filme intitulado "Davy", onde ele interpretou uma cantora de ópera com resultados agradáveis. O talentoso Harry Secombe deveria ter feito muito mais filmes.TRAVIS: Como mencionei anteriormente, a história não é bem fiel ao livro, mas a IMO era mais robusta. Este filme não foi chato, como alguns musicais parecem ser. E a continuidade manteve você se movendo junto com os personagens. As músicas não diminuíram o enredo nem o colocaram no sono por serem muito longas.ANNETTE: Qualquer filme musical que Travis assiste completamente tem que ser um achado raro. E este é realmente um achado raro. É uma produção muito fácil de assistir que transporta o espectador de forma suave e divertida até o fim. Em um dia em que todos os filmes parecem ser efeitos combinados com rostos bonitos, esse foi um interlúdio refrescante.Nossa classificação combinada para isso foi de 8,5 de 10. Bem arredondado para 9 neste caso..TRAVIS: Eu avaliei isso como um 7 principalmente porque o garoto de Oliver Twist Mark L. me irritou, e suas canções eram torturadas para os meus ouvidos excessivamente sensíveis. Caso contrário, foi um excelente filme.ANNETTE: Minha classificação é de 10. Os filmes não ficam muito melhores do que isso. E você pode dizer a todos os envolvidos nesta produção realmente trabalhou duro para tornar o que era ... uma obra-prima.Por favor, não perca esta ... mesmo que você normalmente não gosta de musicais. É realmente um deleite raro.</t>
  </si>
  <si>
    <t>Imagine que lhe perguntem qual é o filme que você queria ver e lembre-se de ver um trailer bastante intrigante sobre "O Grito". Então, de boa fé, você recomenda ver esse filme. É a época do Halloween, afinal. E foi a bilheteria do boffo no fim de semana passado, então deve ser muito bom ... então você vai. E você está realmente em estado de choque quando o filme termina do jeito que acontece, e você se ouve audivelmente dizendo: " ser o final do filme .... "Mas, infelizmente, é. E imagine saindo do cinema sentindo-se constrangido e envergonhado por recomendar tal cão de um filme. Você acha que a sua data acha que você é um idiota por sugerir tal atrocidade, e sua sugestão certamente acabará com um relacionamento promissor. Na verdade, foi tão ruim que nós dois rimos como era ruim. Não vejo futuro para a srta. Gellar nos filmes e sugiro que ela assuma a televisão no futuro. Na verdade, não demorará muito para que ela seja consignada às convenções do mercado de pulgas que vendem lembranças de Buffy, e isso não pode acontecer em breve, se você me perguntar. Horrível, horrível, horrível. O enredo não fazia sentido; a continuidade era terrível. Sua aparente que o final inteiro foi planejado para ter um "Rancor II - O Retorno de Cat-Boy".</t>
  </si>
  <si>
    <t>Eu adoraria sentar e escrever um comentário inteligente e bem pensado, mas acho que eu estaria gastando mais tempo no processo de escrita do que os cineastas. Eu moro em Los Angeles e lamento dizer que os personagens pareciam muito como subempregados e excessivamente ego inflacionados ATORES. Não houve um momento no filme em que eu pudesse escapar da sensação de estar assistindo a conversa de atores desempregados em um café moderno em Los Angeles. Um dos piores filmes "indie" que eu já vi com tão pouco a recomendar que ouvi-lo ganhar no Sundance efetivamente removeu qualquer interesse anterior que eu possa ter em participar, muito menos considerar uma revisão do Sundance positiva para ser significativa. Assista por sua conta e risco.</t>
  </si>
  <si>
    <t>Eu gosto de filmes Breillats, mas este é o melhor que eu já vi em equilibrar o calor animal com a inteligência sexual. Anne Parillaud é eletrizante, e o roteiro é incrível - especialmente considerando-se que deveria acontecer no set de outro filme de Breillats. Você não tem que concordar com ela sobre tudo para tirar muito proveito disso. Isso me fez pensar muito sobre vulnerabilidade e poder. Tente imaginar um diretor homem com a abertura de Jeannes - não impossível, mas um pouco alucinante. As subentendidas sexuais não anunciadas que estão sempre presentes quando os humanos se reúnem para fazer qualquer coisa são mantidas aqui, mas não uma luz fria.</t>
  </si>
  <si>
    <t>Ambientada em Paris no ano de 1910, uma antiga e rica cantora de ópera decide entregar sua fortuna a sua linda gata Duquesa dublada por Eva Gabor e seus gatinhos, mas o ciumento mordomo Edgar apresenta um plano enquanto sequestra os gatos e deixa eles no campo. Felizmente para eles com a ajuda de um gato de rua e independente chamado Thomas OMalley dublado por Phil Harris os ajuda a chegar em casa especialmente conhecendo alguns de seus bons amigos como o Scat Cat balançante dublado por Scatman Crothers e tentar frustrar os planos de Edgars.Muito divertido e nervoso pós-Walt Disney filme de animação da morte com um par de músicas jazzy agradáveis ​​como o memorável "Todo mundo quer ser um gato", boa dublagem e alguma animação fantástica para o seu tempo, mesmo nestes tempos de animação por computador. Não é um dos maiores filmes de animação da Disney, mas um culto animado da Disney e uma das poucas pérolas do seu dia que funciona bem, altamente recomendado.</t>
  </si>
  <si>
    <t>Ok, então sou cingapuriana e gostaria de dizer que é hora de parar de estereotipar os cingapurianos e fazer esses filmes. Alguns dos atores / atrizes realmente têm talento, mas infelizmente não foi mostrado muito neste filme. Eu estava mexendo no meu lugar quando vi isso, sendo bem jovem naquela época, meus pais me arrastaram para ver. Honestamente, eu poderia dizer que ia adormecer. E havia esse arrogante garoto ocidentalizado que acabou de me dar nos nervos. Em geral, um filme chato e um desperdício geral do talento dos atores. Eu tenho visto melhores filmes de Cingapura do que isso. A Guerra do Arroz de Frango foi boa. No entanto, não posso acreditar que este seja considerado um filme melhor de Cingapura. Desculpe, eu não recomendaria.</t>
  </si>
  <si>
    <t>A primeira e única vez que eu vi a mulher de preto foi eu acho que a única vez que eu soube que apareceu na TV em 1989. Era véspera de Natal e eu e meu pai estávamos assistindo na sala de estar pouco antes de todos irmos para um serviço da meia-noite na igreja da vila. Eu era bastante jovem na época, mas não tenho certeza de quem estava mais aterrorizado andando pelo pátio da igreja até a entrada da igreja naquela noite, eu ou meu pai!. Há muitos fatores sobre esse filme que o tornam tão assustador, mas eu acho que 0ne deles é o fato de que não há muito no caminho de uma trilha sonora que toca no fundo de quase todos os filmes de Hollywood, de modo que cada rangido, baque e estrondo é mais amplificado em sua cabeça, pois não há distração. Outro fator que faz com que seja diferente de outras histórias de fantasmas não há nenhum fator de salto envolvido como coisas saindo do armário, então não necessariamente o que você vê, mas o que você ouve e o que você acha que está acontecendo. Este é um meio inteligente, pois nada te assusta mais do que a sua própria mente fazendo um tumulto pensando no que está na esquina ou atrás da porta! Uma soberba história de fantasmas, eu nunca vi nada que pudesse igualar e com toda a escória repetida várias vezes TV eu não posso acreditar que a BBC tenha excluído depois de meu conhecimento apenas um mostrando!</t>
  </si>
  <si>
    <t>Enquanto "The Jackal" [remake do excelente "Day of the Jackal"] tem uma estética melhor [e um orçamento de barco], este filme une a persona real de "Carlos" ... Quinn se destaca quando o oficial naval se alistou para se passar por o Jackie wiley para tirá-lo do esconderijo e, nas mãos de Kingsley e Sutherland, se vira de dentro para fora para fazê-lo. Arriscando sua família, sua carreira e tudo o que ele acredita, ele assume a tarefa, embora totalmente a contragosto.Para dizer mais iria estragar isso ... este é um excelente filme.3 1/2 Niro ~ Stars [of 4]</t>
  </si>
  <si>
    <t>Spoilers.First off, nada realmente aconteceu neste filme, além de uma mulher sangrando inexplicavelmente. Em segundo lugar, não era assustador. Terceiro, teve a pior trilha sonora de qualquer filme de todos os tempos. Deixe-me elaborar. O som foi editado por Beavis ou Butthead? Não tenho certeza, então vamos com Beavis. O filme gradualmente fica mais e mais quieto e as pessoas resmungam e murmuram, forçando você a aumentar o volume que eu vi em casa. Então Beavis lança alguns sons realmente altos com imagens supostamente assustadoras / chocantes, forçando você a baixar rapidamente o volume novamente. Isso ocorre muitas vezes até que, felizmente, o filme termina. Eu posso imaginar Beavis rindo vulgarmente por trás do espelho de duas mãos enquanto assistia ao grupo de teste que procurava freneticamente o controle remoto a cada vez. Se você tem filhos e prefere assistir a filmes de terror depois de adormecer, esse é um grande erro. Mas então é um grande erro de qualquer maneira. Aqui está um pensamento? Se você vai fazer um filme de terror, pelo menos adicione uma decapitação gratuita, uma garota loira de 19 anos que grita a plenos pulmões antes de tirar o suéter, a sombra na parede de alguém sendo devorado. vivo fora do alcance da câmera, um gato sendo jogado na câmera para assustar o público, algum maluco esquisito com uma risada maníaca, ou um monstro que parece uma mão de palco coberta de papel alumínio na TV Lost in Space. Essas pessoas nem tentaram me assustar. Eles só queriam machucar meus ouvidos.</t>
  </si>
  <si>
    <t>Uma obra-prima inesquecível do criador de O Segredo de Nimh e The Land Before Time, este foi um desenho animado agridoce muito comovente. Eu me lembro disso muito bem desde a minha infância, foi engraçado, triste e muito bonito. Bem, começa um pouco escuro, um cão que escapou da libra e é morto por um velho amigo, acaba no Céu e volta. Mas fica doce quando ele faz amizade com uma garota órfã que pode conversar com animais. Algumas cenas eram um pouco assustadoras, ao contrário de outros desenhos animados, como a sequência dos sonhos de Charlie, mas tudo estava bem, e as músicas eram justas. Um papel memorável de Burt Reynolds e Dom DeLuise, eu simplesmente amo esse cara, ahehehe. E Judith Barsi de Jaws The Revenge, que Deus descanse sua alma, pobre menina, ela não merecia morrer, mas ela está no céu agora, todas as pessoas boas vão para o céu. No geral, este é um filme de animação muito bom, um clássico de Don Bluth o suficiente para envergonhar o anime e a Disney. Recomendado para toda a família. E sabe disso, se você tem o vídeo original disso, você encontrará depois do filme, Dom DeLuise tem uma mensagem muito importante e especial, tem que amar esse cara, ahehehe.</t>
  </si>
  <si>
    <t>Este filme é de interesse para os fãs do famoso grupo de rock "The Band", em que o cantor / tecladista Richard Manuel aparece em várias cenas. Parece-me que o filme poderia ter sido filmado alguns anos antes de 75, a julgar pela aparência de Richards. Curiosamente, Jones iria mais tarde atuar com The Bands Levon em um filme consideravelmente melhor, "Coal Miners Daughter". De qualquer forma, você realmente precisa de uma razão especial para superar esse difícil assistir ao filme de arte. Infelizmente, o famoso Manuel sensível cometeria suicídio. Eu nunca ouvi como ele acabou em um filme. Quatro dos cinco membros da banda apareceriam em outro filme ruim, "Man Outside".</t>
  </si>
  <si>
    <t>Como Michigander, recebi as piadas do Michigan. Muito engraçado - tirar sarro de Pontiac, Ann Arbor, todos aqueles subúrbios coxos de Detroit. Sim, sim, eu ouvi essas piadas um milhão de vezes. Eu lhes darei crédito por descrever com precisão a claudicação de Grosse Pointe. Não poderia ficar mais branco. Você ouviu aqueles adoráveis ​​acentos nasais de Michigan? Onde as garotas falam tão rápido que você não consegue entender uma palavra que sai do nariz da boca ...? Tanto quanto eu amo Michigan, eu odiei este filme. Eu nunca conheci uma pessoa de Grosse Pointe que eu gostei. Ouça aquela banda horrível e aquela música de fundo irritante e horrível! O que é isso? Uma da sua banda do Gross Pointe homeboys? Provavelmente. Uau, que ótima "cena de Detroit" vocês tem lá. Engraçado como as pessoas de Grosse Pointe sempre dizem que são de Detroit. Eles são tão brancos e ricos, eles gostariam que eles tivessem algo a reclamar. De qualquer forma, esse filme explode. Todo o caminho desde as piadas mancadas sobre as garotas até o terrível desenvolvimento do personagem. Oh, espere um minuto, você quer dizer que toda a base para um personagem é que ele diz muito a palavra-f? Que personalidade profunda. Ótimo trabalho, Grosse Ponteiros! E eu amo toda a linguagem sexista, como o narrador chama a primeira garota que é morta que nunca ouvimos falar um "ingênuo btch". Isso é realmente adorável. E aquelas máscaras caseiras com as lentes de contato Marilyn Manson são realmente ótimas. E eu amo como isso fazia todo o sentido de por que os motociclistas vieram e mataram pessoas. E como seu mestre narrador teve um papel tão óbvio no filme ... ?? O principal namorado cara era tão chato que adormeci olhando para ele. Os três idiotas ou eram dois ou quatro? como posso dizer, todos eles parecem e agem da mesma forma! estavam tão desesperadamente tentando me fazer rir, mas Beavis e Butthead já me deram risadas de humor em 1994. E com as piadas gays? Não é de admirar que este filme seja uma droga - todos os envolvidos devem ter alguns pequenos problemas com a sua masculinidade, eh garotos? A única graça salvadora para este filme foi a protagonista. Apesar do que as outras pessoas aqui disseram, ela realmente era uma boa atriz. Garotas adolescentes falam do jeito que ela falou. Eles realmente agem do jeito que ela agiu. Sua atuação era muito natural e crível. Eu realmente pensei que ela era uma funcionária da loja de conveniência Grosse Pointe. .. talvez ela seja! E sim, ela tinha peitos grandes, a maioria das mulheres aqui faz. Michigan é o estado mais gordo do sindicato, você sabe. Em todos os aspectos. Então, aqueles de vocês que pensam que isso é uma representação de Detroit, não é. Seus subúrbios de Detroit. Eles são muito brancos e cheios de angústia adolescente sem rumo. Limp Bizkut, ICP sim, ICP é de um dos nossos subúrbios e calça caqui baggy $ 75 todo o caminho! Crianças ricas e coxas que são loucas porque têm muito dinheiro e nada para reclamar. E eles fazem filmes ruins também.</t>
  </si>
  <si>
    <t>Meu amigo recomendou esse filme para mim. Você deveria saber que não o assistia porque meu amigo é um nerd de videogame. Mas o nome e a capa pareciam bons por algum motivo. Eu estava tão errado. Quero dizer, em primeiro lugar, o que há com seus ternos? E a atuação! Parece que eles tiraram as pessoas do Barney. Exceto por Ben Kingsley. E por que ele estava nesse filme? Ele achava que era uma comédia! Mas devo dizer que os efeitos especiais foram muito bons. Mas isso era como a única coisa boa nisso. Quero dizer a sério, o filme é pior que Pearl Harbor. E isso é realmente um eufemismo. Todos devem ter pensado "ah, estou sendo pago, então não importa se é o pior filme do mundo". Eu entenderia por que alguém faria esse tipo de filme se eles estivessem dirigindo, atuando, produzindo, escrevendo e conseguindo que sua melhor amiga sem esperança fizesse filmagens e edições. Provavelmente um dos piores filmes de ficção científica de todos os tempos. Um verdadeiro filme</t>
  </si>
  <si>
    <t>Bons tempos trabalhando com os Quiroz Brothers, e todo o elenco deste projeto como o "Guy on the Bench". Fiquei espantado com o quão bem eles conseguiram captar todos os traços identificáveis ​​de um verdadeiro filme de terror "B". Espero ter a oportunidade de trabalhar novamente com a equipe da Pumpkin Patch Pictures no futuro. Eu me mudei para Detroit logo após a conclusão e fui reconhecido em público em várias ocasiões desde o lançamento. Uma vez foi na loja de vídeo e a menina quase perdeu a cabeça. Foi muito engraçado e esse foi o meu primeiro momento de autógrafos real quando eu assinei o recibo dela. Um dia eu perguntei à garota da Blockbuster se o filme é alugado com frequência, e ela confirmou olhando no computador. Na época, estava alugando mais do que o Ring2, que também era um novo lançamento na época ... O título realmente captura o interesse imediato nos mercados mais urbanos. Ela também notou em muitas ocasiões que o filme não havia sido devolvido pelo cliente, o que me levou a acreditar que o filme é tão bom que as pessoas não querem devolvê-lo .... Cuidado com ZoMbIeS quando estiver na capa, eles vão te pegar! Jaysun Barr Guy no banco-2005</t>
  </si>
  <si>
    <t>Este filme cheira mal. Eu não acho que eu já vi um filme tão cheio de valor de choque. O enredo era relativamente interessante, mas o diálogo era super plano e a atuação era sem graça. Este poderia ter sido um bom filme. Eu acho que apenas se baseou em seus visuais grotescos. Eu geralmente consigo lidar com cenas gráficas e tabus humanos, mas parece que Miike atirou para fotografá-lo. Apenas um filme mal executado. Não há nada para ser entretido assistindo a esse filme, a menos que você fique fascinado por se cansar de cenas explícitas de incesto, pedofilia, necrofilia, estupro, auto-ordenha, abuso de pais e irmãos e dispersão fecal. Eu acho que acabei de vender o filme para muitos de vocês, mas eu quis dizer isso quando eu disse que isso fede. Ele conseguiu outros filmes, mas acho que seria melhor você assistir a alguém fazendo cocô.</t>
  </si>
  <si>
    <t>Curiosamente, o Independent Film Channel mostrou este filme uma semana depois que mostrou KARATE BEAR FIGHTER - mesmo que o filme urso foi o segundo na trilogia e este filme foi o primeiro! O que eles estavam pensando?! Enquanto os três filmes supostamente são baseados na vida deste grande mestre do Karate Kyokushin, você não pode deixar de pensar que eles devem ter embelezado a história - especialmente neste primeiro filme. Claro, o cara evidentemente lutou e matou um touro e depois um urso na verdade, ele lutou e matou muitos touros durante sua carreira, mas neste filme no início dos anos 50, no final do filme, o herói realmente luta sobre 60 caras e mata muitos deles brutalmente. Eu apenas não posso imaginar que isso realmente ocorreu. Então eu fiz algumas checagens e descobri que enquanto muitos dos detalhes estão corretos, parte desse filme é puro beliche! Sim, ele matou um homem em legítima defesa e SIM seguiu a viúva e seu filho e passou um ano trabalhando para eles - tentando fazê-los perdoá-lo. Mas o final do filme é ótimo para assistir, mas besteira. Vendo um de seus oponentes ter uma equipe empurrada em sua cabeça e todos os outros detalhes sangrentos não poderiam ter acontecido, ou então o governo japonês teria trancado Oyama para proteger a sociedade! O filme é divertido e a luta é excelente. Não há reclamações sobre a ação ou atuação. A única queixa menor é o trabalho de câmera - que é um pouco desleixado durante algumas das cenas de luta. Apesar desta pequena queixa, este é um filme muito agradável. De muitas maneiras, o tema mestre do Karate é bem parecido com os filmes do Zatoichi - que também são muito divertidos de assistir, mas muitas das façanhas são realmente impossíveis.FYI - Há uma versão dublada em inglês deste filme intitulada "Champion". da morte "e eu só vi isso também. Não é uma dublagem ruim e foi uma caixa grande, mas eu ainda prefiro a versão legendada.</t>
  </si>
  <si>
    <t>A estrela do ensino médio do sexo feminino morre de um coágulo após vencer uma corrida com a comunidade em um alvoroço contra o treinador George MichaelsChristopher George, interpretando-o como um grande bumbum que é MUITO exigente dos atletas sob o seu relógio. Inferno ser enlatado depois da escola deixa de fornecer o filme com seu motivo como um possível assassino. Alguns psicopatas distorcidos em suores, como Michaels costuma ser visto usando um cronômetro para cronometrar suas execuções, matam os membros da equipe de pista da qual a executiva morta fazia parte. Em breve, os pais perturbados ligam para o diretor Guglione Michael Pataki, perguntando por que seus filhos não voltaram para casa depois de uma festa de formatura. Inspetor HallidayCarmen Argenzianobegins bisbilhotando o campus com pedido de pais preocupados. Instantaneamente, um sitiado Michaels se torna o principal suspeito depois que o corpo de uma ginasta é encontrado em um armário. A aluna AnnePatch Mackenzier voltou para casa de sua base em Guam para receber seu diploma de irmã morta e logo confronta a própria assassina na perseguição clímax. Kevin BadgerE Danny Murphy é o namorado cansado da estrela da trilha perdida. Um tanto pacificamente, o slasher estimula as sequências de morte tentando misturar um pouco de humor interno e, em vez disso, falhar miseravelmente. Sequências de matar de baixa qualidade apenas aumentam o riso, como uma espada embutida em uma bola de futebol jogada no estômago de um jogador de futebol ou um par de tesouras de jardinagem usadas para decapitar uma pobre alma levando um vazamento. Linnea Quigley tem um papel divertido como a excêntrica estudante Dolores, que dorme com seu professor de música por um grau mais alto e sempre persegue um homem que recebeu a tesoura do jardim antes que ele tenha a chance de dormir na Dolores do lado de fora da festa de formatura. Vanna White tem um papel inicial aqui como uma loira ditsy que descobre o corpo de ginastas morto no armário. Virgil Frye tem um papel tolo como um oficial inapto.</t>
  </si>
  <si>
    <t>Eu odeio esse filme !!!!!! Eu nunca vi um lixo tão completo e completo na minha vida !!! Eu moro na França, então descobri que estava na linha de frente para assistir a esse filme horrível. No início, parecia legal, algo como algo sobre uma floresta amaldiçoada que mastiga as pessoas. Infelizmente, descobriu-se que era algo muito diferente: um bom começo com uma garota que conhece um cara e tudo o mais, então a garota fica ameaçando mensagens na forma de corvos calados em seu armário de banheiro, a partir daquele momento, o filme começa a escorregar rapidamente, com muita agitação desesperada no processo. O filme termina com abundância de sacrifícios de druidas e antigas criaturas feias e fedorentas voltando do passado para matar algumas pessoas. Muitas perguntas estavam correndo pela minha cabeça até então: por que diabos eles trouxeram de volta aquele monstro fedorento? Os druidas parecem maníacos vestidos com lençóis? Por que eles se incomodaram em fazer esse filme? O "clímax" do filme foi tão bobo que eu ri o tempo todo: o "horrível" monstro fedido briga com as duas jovens que parecem ser mestres de kung fu e o professor é cortado em duas ou algo assim. O que me surpreendeu foi que o monstro era tão lento e desajeitado em batalha, não era suposto ser um deus da guerra ou algo assim? De qualquer forma, o filme em sua morte foi uma visão lamentável. Uma breve condensação do conteúdo deste filme: Kung fu mayhem + pedras druidas + misteriosos assassinatos "Ã la thriller" + antigas profecias + corvos pobres + velho e desajeitado deus da guerra + professor louco = completo e total, doente, sem ossos, comido , GODFORSAKEN, GODDAM, RECICLADO, FALSO, WANNABE, LUDICROUS SHT !!!!!!!!! Coisas que eu aprendi com este filme: -deuses da guerra antiga são péssimas em kung fu. Todas as mulheres jovens que estudam arqueologia na universidade na França são especialistas em kung fu. -Professores são tão resistentes que podem sobreviver sendo cortados em dois por uma massa de serra, sem quaisquer ferimentos.</t>
  </si>
  <si>
    <t>Este é um filme que deve ser levado em conta. Ele não deve ser visto a menos que você tenha visto os dois primeiros filmes, mas o tipo de pessoa que assiste a esse filme provavelmente será dono do box, ou pelo menos conhece alguém que tenha. E você não deveria esperar Blade Runner; o orçamento de filmes não se estende tão longe, e é um passeio muito mais doido.Essencialmente, o filme é uma ficção científica no futuro Yokohama filmado em Hong Kong, como é óbvio sobre uma sociedade onde é ilegal procriar. Sho Aikawa interpreta um papel similar de Dead or Alive 2 e Riki Takeuchi é detetive da polícia de controle de natalidade. Takashi Miike não é alguém que dê todas as suas razões para você em um prato, mas pode-se supor que a lei sobre a procriação aplicada por dar às pessoas a pílula está lá por causa da população, aumento da expectativa de vida e assim por diante. Curiosamente, o diálogo no filme é principalmente cantonês, enquanto Sho e Riki, que tocam suas partes, como sempre, falam brilhantemente o japonês, e alguns falam inglês. As pessoas criticaram o inglês como sendo de madeira, mas não encontrei problemas com ele. Além disso, outra pessoa achou os temas da homossexualidade ao longo do filme ofensivos; disse que Takashi Miike era anti-homossexual. Ele pode muito bem ser e nem todos os artistas têm que ser de esquerda, mas eu não posso ver este filme como um insulto aos homossexuais. Ele meramente chama de volta filosofias da Grécia antiga quando homo ou bissexualidade era mais comum. O filme contém proporções semelhantes de momentos cheios de ação e comoventes para DoA 2, embora neste filme a ação seja mais baseada em artes marciais, e é feita em um estilo muito bom de Hong Kong. A cinematografia do filme é muito boa para os olhos, com fotos simétricas, um bom controle das cores para dar ao ar uma aparência poluída, e é bom ver fotos longas e sem cortes que são tão raras em Hollywood atualmente. Basicamente, há muito a gostar neste filme: um bom senso de humor, ação emocionante e alguns momentos muito bonitos. É um ótimo final para a série. Você poderia criticá-lo por ser um pouco brega, mas não é essa parte do charme?</t>
  </si>
  <si>
    <t>Para o registro, eu não sou afiliado com a produção de qualquer maneira. Frontier escondido é provavelmente o filme de fã de Star Trek com a maioria dos episódios produzidos até o momento. Mais de 7 temporadas, esta é a última em que eles produziram cerca de 50 episódios. Isso não é tarefa fácil com quase nenhum orçamento e todos oferecem seu tempo e energia. Segundo eles, as temporadas anteriores não têm boas qualidades de produção mas como eles progridem os efeitos, o trabalho na tela verde e a atuação melhoram. Eu achei difícil "mergulhar", então comecei desde o começo e observei todo o caminho. HF se beneficia de arcos de história como todos os melhores sci fi e se encaixa bem no universo de Star Trek em que está definido. Personagens e "parentes" da série original foram trazidos para as histórias e adicionam muito à sensação das histórias, às vezes melhorando os personagens em relação ao original. Toda a experiência inclui um excelente site, bobinas de blooper, uma alta adesão. fórum que é frequentado por muitos dos atores e equipe de produção e um bate-papo semanal.Se você está procurando alta definição, produções de alto orçamento, isso provavelmente não é para você.Se você está procurando aventuras contínuas no universo Star Trek com histórias que faz o crédito de Star Trek e faz você pensar, este é o único.</t>
  </si>
  <si>
    <t>Claro, o conceito já havia sido feito com Alf and the Charmings: empurre a sociedade moderna para um ou mais personagens fora do lugar. Mas eu amei ambos os shows e os assisti religiosamente até que eles terminaram em 1990. Quando eu aprendi sobre Scorch, eu estava realmente esperançoso por algo novo, já que a nova TV nos anos 90 até agora não me impressionou, mas pelo menos Star Trek: TNG e o Simpsons ainda estavam indo. O que eu consegui foi uma grande decepção. A atuação foi horrível, mas considerando o ridículo diálogo e a escrita totalmente inacreditável, eu não posso culpá-los muito pelo que eles tiveram que trabalhar. Houve alguns momentos de humor, mas a maioria das piadas deliberadas parecia forçada em sua entrega. Todo o trabalho de produção do programa parecia ter um orçamento muito baixo para o que estava na TV na época. Na década de 80, caberia perfeitamente. Ainda assim, foi o primeiro episódio e tive que introduzir os personagens e estabelecer toda a premissa da série, então eu dei a ela o benefício da dúvida. O segundo episódio não foi tão ruim, e eu comecei a ter minhas esperanças de volta, uma vez que ele entrasse em seu ritmo, o show iria melhorar. Infelizmente, meu videocassete acabou não gravando o terceiro episódio no ar, eu nunca cheguei a vê-lo, e a série desapareceu das listas de TV depois disso. Tudo o que tenho agora são os dois primeiros episódios gravados no ar em uma fita VHS.</t>
  </si>
  <si>
    <t>Mesmo que muitas pessoas aqui elogiem este filme, eu tenho que avisá-lo. Não tem lógica alguma. Eu acho que Basinger faz um trabalho decente em atuação, mas você não pode fazer um thriller se houver uma grande falta de realismo. Essa cena pinta uma boa foto para você do filme: enquanto Basinger é perseguida por bandidos assassinos ela decide se sentar e olhe para uma foto que ela encontra no bolso. A foto é de sua filha e lê "nós amamos você mamãe". Quem faz algo assim? O que o eff? E acredite em mim quando digo que não é tão idiota quanto algumas outras cenas do filme. Alguém afirmou que esta é uma "jóia escondida". Bem, eu tenho que discordar fortemente, este filme ficou escondido por um motivo. E não é uma jóia. Ah, e por favor, eu nem quero começar a comentar sobre a caixa de ferramentas vermelha. Dói meu cérebro: D Normalmente, a falta de lógica não me incomoda se é em pequenas quantidades, mas este filme basicamente só é possível por causa da falta de lógica. Mas, eu ainda dou um 4 porque, embora seja embaraçosamente falha na lógica, tem certo humor que me manteve assistindo até o fim. Então, se você escolher assistir isso, você sabe que foi avisado.</t>
  </si>
  <si>
    <t>Este curta-metragem que inspirou o longa-metragem a ser lançado em breve - Spatula Madness - é uma peça hilariante que luta contra desenhos animados semelhantes, produzindo vários escritores. O curta-metragem estrelado por Edward the Spatula, que depois de ser demitido de seu emprego, se junta na luta contra as colheres do mal. Esta premissa permite algum conteúdo engraçado perto do começo, mas está mal presente para o restante do recurso. Este filme de 15 minutos de duração é absorvido por alguma comédia de bola estranha e um pequeno número musical. Infelizmente não há muito mais abaixo dela. O enredo que está configurado realmente não tem tempo para mostrar. Mas certamente segue a trama melhor do que muitos filmes de Hollywood de alto orçamento. Este filme vale a pena assistir pelo menos algumas vezes. Tome por aquilo que é, e não espere uma história profunda.</t>
  </si>
  <si>
    <t>O que é mais impressionante sobre este conjunto semi-musical na década de 1920 em Berlim é a maravilhosa cinematografia e edição. Seu topo da linha da First National nesses departamentos. A história é ligeiramente envolvente e semelhante aos enredos de Millers outros dois filmes SUNNY, SALLY, onde trabalhadora é romanceada pelo garoto rico com desaprovação familiar, complicações e conquista final. Todos os quatro números musicais são agrupados no início do filme e nós vamos para um longo trecho sem qualquer outra dinâmica musical. Miller canta partes de I THINK OF BABY e repete POR CAUSA DE VOCÊ. Há também nunca ser azul e embora você não seja o primeiro.Miller aqui é muito envolvente e agradável, bastante reminiscente de Irene Dunne em forma e entrega. Triste ela não dança como se fosse seu forte. SALLY continua a ser seu melhor filme, com este último como segundo e o péssimo SUNNY um vice-campeão muito inferior. Sua vida foi tragicamente interrompida por uma sinusite antes dos dias em que hospitais e antibióticos tornavam tais tragédias evitáveis. Vale a pena visitar esses filmes, embora para ver Ziegfelds top star dos anos vinte.</t>
  </si>
  <si>
    <t>"The Deadly Look of Love" é essencialmente "Atração Fatal" com algumas reviravoltas adicionadas à parte de trás. O final não surpreenderá quem já viu mais de dois ou três filmes da semana. É mais um conto preventivo sobre sucumbir à tentação, e não acrescenta nada de novo ao gênero. Vincent Spano está noivo de uma linda mulher que por acaso tem um fundo fiduciário considerável. Apesar de ter tudo, arrisca-se a perder tudo ao iniciar um caso com Janet Jordan Ladd. Janet, uma loira de olhos vermelhos de Cedar Falls, se apaixona por Brett, e ela não entende muito bem quando ele fala sobre seu noivado. Pouco depois do casamento, a Sra. Brett aparece morta no quarto principal da grande e luxuosa casa que ela dividia com o novo marido. Quando a polícia pergunta a Brett, ele prontamente aponta o dedo para Janet. Após sua prisão, Janet parece ficar mais solta a cada minuto - não que ela fosse a imagem da estabilidade antes. Sua advogada de defesa, Holland Taylor, está convencida de que Janet é inocente e está empenhada em provar isso. Ela fez isso ou não? Como isso vai acabar? Você pode descobrir as respostas para essas perguntas na próxima vez que "O Olhar Mortal do Amor" for ao ar em sua estação local. E não se esqueça de não perder a moral desta bela história: os homens são porcos e as mulheres são loucas.</t>
  </si>
  <si>
    <t>Desafio Rudd John Wayne e ajudante Dink Hooley Syd Saylor são cowpunchers itinerantes que não podem ficar em um lugar por muito tempo. Em "Helltown", os meninos estão indo para Montana, onde se encontram com o primo Rudds Tom Fillmore Johnny Mack Brown, que lhes oferece um emprego. É uma piada ver os garotos usando aventais enquanto começam a cozinhar com o rebanho, embora Dare se torne autoconsciente quando Miss Judith Marsha Hunt cavalga para o acampamento. Judy é uma garota Toms, mas a atração entre ela e Dare é evidente desde o início. Fillmore tem um rebanho de gado para se mudar e promove Dare para dirigir o carro, em parte para provar a Judy que ele pode não estar à altura da tarefa. Enquanto isso, o bandido Bart Hammond Monte Blue está de olho no gado Fillmores, mas quando seus capangas não conseguem roubar o rebanho, ele acha mais fácil ganhar o dinheiro que Dare recebeu no final da trilha. Conning Atreva-se a participar de um jogo de cartas fraudado com seu homem Brady James Craig, o dinheiro Dares começa a evaporar mão após mão. É só quando Dare não aparece no rancho Fillmores que Tom sai para encontrar seu primo. Expondo os trapaceiros, Tom, Dare e Dink o perseguem antes que os bandidos possam se vingar. "Helltown", também conhecido como "Born to the West", foi lançado em 1937 pela Favourite Films Corporation, um par de anos depois de Waynes. série de faroeste para a Lone Star Productions. Apenas altera ligeiramente a fórmula da Estrela Solitária; Wayne fica com a garota no final do filme, mas aqui ele estava tentando. Theres uma grande cena de cavalo fugitivo onde Wayne resgata Marsha Hunt, em que o cavalo de Johnny Mack Browns faz um derramamento completo de cambalhota. Syd Saylor faz um bom trabalho como amigo de quadrinhos, fazendo o melhor para vender pára-raios a vítimas inocentes. Ele substitui os rostos familiares George "Gabby" Hayes e Yakima Canutt aqui, grampos dos filmes da Lone Star. O carisma de John Waynes está começando a se desenvolver aqui, preparando-o para o salto para o status de superstar que ele eventualmente alcançou. "Helltown" foi baseado em um romance do lendário autor ocidental Zane Gray. Se você estiver procurando por mais filmes baseados nas histórias de Grays, tente "Fighting Caravans" com Gary Cooper, "A Luz das Estrelas Ocidentais" com Victor Jory, "Drift Fence" com Buster Crabbe, e "Heritage of the Desert" com Randolph Scott.</t>
  </si>
  <si>
    <t>Quando o filme começou, fiquei chocado ao ver que foi filmado usando uma câmera de vídeo barata! Na verdade, a câmera treme e parece pior do que o filme caseiro médio. Mesmo direto para filmes em DVD deve ter valores de produção melhores do que isso! Caramba, uma grande porcentagem dos vídeos caseiros enviados para o YouTube têm melhores valores de produção! Com demasiada frequência, o filme parece ser feito gravando a câmera em um tripé e ligando-a - sem câmera! Closeups e qualquer coisa que se pareça com o trabalho de câmera estão ausentes em algumas cenas onde eles podem ter funcionado e em outros há closes demais ou mal enquadrados. Sim! O filme é sobre dois homens gays que querem se casar. Como se tivesse sido feito há quase uma década, sua única opção era se casar em Vermont - os tempos definitivamente mudaram. No entanto, a recente aceitação do casamento gay não pode de forma alguma ser atribuída a este filme - se é que alguma coisa, os partidários do casamento gay voltaram ao invés de ajudar quando o filme fede e nunca realmente tenta abordar seriamente a questão. De acordo com o filme, as pessoas religiosas são idiotas unidimensionais que carregam Bíblias em TODOS OS LUGARES e atiram em pessoas, assim como esposas que têm maridos gays são tímidos quando descobrem que seus cônjuges têm vivido como mentirosos. Im certeza feliz que dá uma chance honesta para ambos os lados sobre a questão! A linha inferior - nada sobre o filme mostra qualquer profissionalismo em tudo e eu até hesito em chamar isso de um filme. É mais como um filme caseiro e nem sequer merece uma listagem no IMDb ou mesmo inclusão na lista IMDbs Bottom 100 dos filmes com pior classificação de todos os tempos. A atuação é horrível, a escrita é horrível, a direção, mesmo que haja, é horrível, a câmera é horrível e o enredo é horrível. É um filme caseiro !! Não há nada positivo que eu possa dizer sobre isso de qualquer forma, exceto que faz os filmes de Ed Wood parecerem contendores do Oscar em comparação e eu tenho certeza que o fantasma do Sr. Wood está sorrindo toda vez que alguém assiste a essa bagunça! Eu não me importo se você é gay ou hetero - este filme não vale o seu tempo e eu não sei como eles conseguiram criar DVDs dele. Eu assumo que um dos atores os queima em seu computador em casa durante seu tempo livre! Sério, isso dá um novo significado à palavra “mal!” A propósito, se a única dama do filme fosse uma advogada de verdade, a capacidade de ler não seria um pré-requisito importante ?! Eu estou apenas dizendo.Finalmente, com o casamento gay sendo um assunto tão sério e importante, não podemos ter um filme que é melhor do que isso que aborda a questão ?! Este, infelizmente, apenas convida o riso.</t>
  </si>
  <si>
    <t>Nos primeiros quarenta minutos, Luna é um verdadeiro prazer assistir. Os personagens e sua situação são interessantes e a fotografia e os locais são lindos de se ver. Então Jill Clayburgh descobre que seu filho Matthew Barry está usando heroína e o filme começa a se desenrolar e se torna completamente ridículo em sua doença. Clayburgh pergunta a ele por que e quando ele começou a usar a droga e ela e o público nunca receberam uma resposta direta. ser um pouco útil. Ele menciona não se importar com nada, mas isso não está certo, porque vemos claramente nas cenas iniciais surpreendentes que ele tem um grande interesse em suas mães cantando, beisebol, sexo e aparentemente preocupadas o suficiente para recusar a maconha. Este filme é para pessoas que pensam que o júnior se mete com drogas pesadas porque a mamãe e o papai eram viciados em trabalho que perderam seu recital de piano. Eu acho que uma droga tão perigosa e emocionalmente volátil como a heroína foi escolhida como uma espécie de catalisador intelectual para as cenas posteriores do incesto. Há muita discussão sobre o amor das mães pelo filho, mas é realmente sobre Bernardo Bertolucci ser pretensioso. Luna teria sido ótima como um pequeno drama familiar. Quantos anos havia Matthew Barry neste filme? Eu estava mais preocupado com as coisas bizarras que ele tinha que fazer como ator para este filme do que por qualquer coisa que seu personagem estivesse passando. fora de</t>
  </si>
  <si>
    <t>Desde que eu não sou um grande fã de Steven Seagal, eu pensei que este era um filme muito bom. É evidente que seus fãs estão muito descontentes com este drama que carece de uma abundância de artes marciais e força bruta. Gailard Sartain interpreta um auto-proclamado líder patriota de uma milícia em um impasse com o ATF por violações de armas. Ele se entrega com a intenção de liberar um vírus mortal. Seagal é um ex-agente da CIA que se transformou em médico do campo, que se pressiona para encontrar o antídoto para o vírus letal que incapacitou uma pequena cidade. Seu remédio erval do nativo americano dos Grandpas figura na salvação. Aparições notáveis ​​por L.Q. Jones, Camilla Belle e Silas Weir Mitchell. Meu favorito pessoal neste filme é Whitney Yellow Robe. Ela é impressionante e parece ter o que é preciso para assumir um papel mais desafiador. Apesar do final muito procurado, este foi um filme decente que poderia ter usado muito mais ação.</t>
  </si>
  <si>
    <t>Este é um filme fabuloso. O enredo é um bom fio, e é imaginativamente contada em uma série de flashbacks e pontos de vista alternativos. O que foi deliberado e o que foi coincidência? Quem está apaixonado por quem? Você tem a chance de se colocar no lugar de cada um dos personagens, às vezes literalmente, e isso ajuda a definir cada personagem para uma profundidade satisfatória. Com um pouco de esforço seguindo as voltas e reviravoltas, você pode entender cada um dos personagens; e os principais eventos do filme são refilados do ponto de vista de pessoas diferentes. Aproveite a oportunidade se vier novamente ao seu cinema de arte; fica bem na tela grande. Mais do que mantê-lo adivinhando, o enredo gira de tal forma que você apenas senta e observa o que se desenrola - eu desafio ninguém a prever! Mas é mais provável que você precise de mais de uma visualização - eu vi isso nas fotos em sua versão original três vezes, e ficou melhor a cada vez. A atuação foi muito boa, com uma performance de destaque de Romane Bohringer como Alice rasgada em três direções pelos outros três personagens do grupo. Um clássico. O segundo melhor filme dos anos 90.</t>
  </si>
  <si>
    <t>Interessante, rápido e divertido.Não sou uma daquelas pessoas que assiste cargas e cargas de televisão. Eu tropecei neste show enquanto estava doente em casa com um caso grave de gripe um dia, e fui imediatamente fisgado. Eu desenvolvi uma queda por John Burke. Tanto ele como Claire fizeram um trabalho incrível em sediar o show juntos. Você poderia realmente dizer que ambos amavam seus empregos. Os segmentos de super-colecionadores eram excelentes. Eu me encontrei interessado em coisas que eu nunca tinha dado um único pensamento. O que eu realmente gostaria de saber é: o que aconteceu com Jack, o cachorro? Algum dos anfitriões o adotou?</t>
  </si>
  <si>
    <t>Não faz sentido repassar a história desde que revisores suficientes fizeram isso. Heres algumas inclinações diferentes sobre ele de um desses "porcas religiosas", como um revisor intolerante coloca tão tolerante. 1 "Baby Face" 1933 oferece talvez o exemplo clássico já colocado no filme de como as mulheres podem manipular homens com sexo. Há um monte de verdade no que Barbara Stanwyck demonstra neste filme: olhar bonito, bastão seus cílios, oferecer seu corpo para livre ..... e os homens vão cair sobre se para ajudá-lo com tudo o que você want.In neste caso , foi o avanço do trabalho com o objetivo final de dinheiro ..... muito disso. Pelo menos quatro homens neste filme fornecem exatamente isso, mesmo que isso arruine suas vidas no processo. 2 O final - que muitos dos revisores aqui pareciam odiar - dá outra grande mensagem: todo o dinheiro e bens materiais do mundo não farão com que uma pessoa se sinta satisfeita. Um triste comentário de que tantos "críticos" aqui prefeririam ter mensagens imorais, preferindo o sofrimento à substância. Nenhuma surpresa, eu acho. De qualquer maneira que você olhe para isto, o filme é divertido de início ao fim e Stanwyck tem algumas linhas ótimas, particularmente no começo quando ela conta seu pai rude e seus barulhentos clientes de bar. Em pouco mais de 70 minutos, este filme se move em um ritmo acelerado e acaba antes que você perceba.</t>
  </si>
  <si>
    <t>O ESQUELETO HOMEM esteve bem durante os primeiros 5 minutos mas assim que os chamados "Agentes de Força Especial" bateram na tela, desceu a colina mais rápido que uma criança gorda em um trenó. A abertura nos faz pensar que nós podemos ter um briguento, ainda divertido, filme de terror em nossas mãos, mas não ... os cineastas arruínam qualquer esperança quando os "Special Force Agents" aparecerem. Eu gostaria que o roteirista seguisse um caminho diferente e fizesse o "Homem-Esqueleto" perseguir alguns adolescentes idiotas até que um deles finalmente conseguisse vencer. Em vez disso, o "Homem-Esqueleto" persegue alguns "Special Force Agents" idiotas e os ataca até que seu Capitão finalmente fica em vantagem. Eu conheço toda a "perseguição de adolescentes idiotas por um assassino" como foi feito antes, mas seria o mais adequado para um filme como este. Quando o "Homem-Esqueleto" finalmente encontra sua morte "assim chamada", em um prédio que explode, o Capitão dos "Agentes da Força Especial" é questionado por um policial. oficial fora do prédio: "O que diabos aconteceu lá?" Minha resposta para essa pergunta: "Quem se importa?"</t>
  </si>
  <si>
    <t>Muito subestimado filme de acampamento no nível de Cobra Woman, etc. As fotografias fotográficas assemelham-se a gravuras de Rembrandt. Às vezes, diálogos sutis e toques literários ocultos são encontrados por toda parte.</t>
  </si>
  <si>
    <t>Crescendo em um bairro multirracial nos anos 20 e 30, eu cresci muito perto da maioria das famílias italianas que moram lá. Esse movimento trouxe de volta tantas lembranças agradáveis. Este é um filme que a maioria das pessoas gostaria que fosse mais fiel aos filmes da vida.</t>
  </si>
  <si>
    <t>Às vezes é difícil ser um pirata ............... mas por brincadeira a senhorita Jean Peters se diverte muito tentando - e isso mostra, particularmente durante seu primeiro lugar de amistosa luta de espadas com o Sr. Barba Negra. Thomas Gomez - eminentemente sibilado, quando a pura alegria de se apresentar é evidente em seu rosto. Com cinquenta anos de retrospectiva Feministas parecem empenhadas em pegar esse filme como uma espécie de hino para o empoderamento das mulheres em uma sociedade dominada por homens, mas tenho sérias dúvidas de que M.Tourneur ou a Srta. Peters tivessem tal conceito em suas cabeças. A Hora. Foi um filme familiar excitante e divertido, com absolutamente nenhuma pretensão, significados ocultos ou agenda alternativa. Foi divertido. M.Louis Jourdan é cativante e traiçoeira quanto seu interesse amoroso. O Sr. Herbert Chapman é sábio e filosófico como o doutor sábio e filosófico. O Sr. James Robertson Justice é um pouco inacreditável como o contramestre. Mas é a Srta. Peters que fica na memória. Adolentemente adolescente, analfabeta, dura, mas vulnerável, maravilhosamente ágil e, em última análise, corajosa, ela é a idéia de toda mulher de uma pirata. Havia uma janela definida de oportunidade para ela em papéis de fantasia - que ela não escolheu para aproveitar isso é uma questão de algum arrependimento.</t>
  </si>
  <si>
    <t>Eu amo documentários. Eles estão entre os meus gêneros favoritos de filme. Antes de ver este filme eu não tinha visto um que eu não gostava. A premissa para este filme é ótima. A execução é bem feita. Houve algumas vezes cedo quando eu ri e sorri. No entanto, como o filme foi mais tedioso e irritante se tornou. Isso poderia ter sido algo especial se o assunto não tivesse sido tão inarticulado, infantil e inepto. Eu aprecio sua paixão pelo filme, mas parei de reclamar. Se você está com falta de fundos, talvez você não deveria ter tantos filhos, ou gastar muito dinheiro com álcool. Talvez você deveria ter ido para a escola de cinema, ou pelo menos se formou no colegial. Talvez você devesse ter vivido a vida e obtido perspectivas e experiências que poderiam acrescentar à sua visão. Há tantas pessoas por aí com histórias interessantes, engraçadas e pungentes. Para ver esse cara escolhido sobre qualquer um deles é nada menos que grosseiro. Se você quer fazer um documentário sobre um cineasta, por que não fazer um com alguém da China ou do Irã, um cineasta com problemas reais? Duas perguntas finais: Quem leva uma criança para ver Apocalypse Now? Quantas vezes esse cara disse "man"?</t>
  </si>
  <si>
    <t>Fui convencida a ver isso por uma namorada..John era um cara bom, doce, sensível e parece ótimo sem camisa !! Eu pensei que era uma história de amor sobre os dois, mas foi principalmente sobre suas reações às cartas dela. Savannah era um personagem simpático no início do filme, mas uma vez que ela o largou, eu perdi o respeito por ela. Ela disse que a separou estando longe dele e foi difícil - ele era o único a um milhão de milhas de distância, ele estava matando pessoas e o único contato que ele conseguiu foi através de suas cartas !!! Ela não teve isto duro, ela teve família &amp; dinheiro e ele teve uma excursão de dever !! Eu estava tão frustrada com o final quando ele a perdoou - ele era muito amoroso. Eu teria esperado os 3 anos e o recebi em casa de braços abertos.</t>
  </si>
  <si>
    <t>A fama, eu acho, foi o melhor filme que eu já vi. De certa forma, foi engraçado e dramático, mas é isso que faz um filme. É verdade que tem algumas pontas soltas, na verdade muito, mas ainda acho que é um ótimo filme. Algumas das coisas engraçadas acontecem na audição no início do filme. Eu acho que é hilário quando a garota tenta atuar fora de O.J. Simpson em "The Towering Inferno" e Raul / Ralph vão a todos os departamentos de arte dizendo que seu pai era ótimo em todos. Ele diz que seu pai dançou com os Rockets e deixou Ralph com seus sapatos de sapateado. Os Rockets, até onde eu sei, são feitos de mulheres. E os sapatos de sapateado eram apenas sapatos regulares com tampas de garrafa no fundo. Também o cara que leu as falas de Julieta na peça de Romeu e Julieta foi engraçado. Uma coisa sobre o filme que me excita é a música. Eu nunca ouvi nada assim !!! Minha música favorita é "I Sing the Body Electric" e a segunda é a própria música tema "Fame". Irene Cara tem uma ótima voz e é uma ótima atriz. Eu gosto do jeito que o filme focou em muitos grupos étnicos. Ele mostrou todos os tipos de pessoas que existem atualmente no que hoje é chamado de "Escola La Guardia das Artes Cênicas". Este filme mostrou os triunfos e ensaios de muitos jovens artistas, incluindo Angelo, Doris, Bruno, Coco, Montgomery, Ralph, Leroy, Hilary e Liza. Todos tiveram dificuldades, mas seguiram o caminho. Este filme poderia ter sido adicionado em cerca de 30-45 minutos antes da formatura, mas ainda é meu filme favorito, não importa o quê!</t>
  </si>
  <si>
    <t>Sem emoção. Música ruim e eu sou um cara de metal reformado dos anos 80, então eu estaria vulnerável a algumas coisas boas. Tudo está meio pronto. O irmão é uma paródia, não há nada para nos segurar exceto para ver que horror dos anos oitenta eles vão puxar para cima. O gerente da turnê tenta trazer uma humanidade para a coisa, mas não é dado tempo suficiente. Wahlberg está bem e Aniston está slumming. Nós sabemos que ela não precisava do dinheiro. Este é o único papel que ela poderia caber em suas férias de verão? Certamente ela deve bater na testa toda vez que aparecer no VH1 - o que é apenas um pouco menos do que o Ozzy faz. Ele mal se qualifica como um filme de TV. É difícil acreditar que na verdade foi lançado nos cinemas.</t>
  </si>
  <si>
    <t>SPOILERS MAJOR !! ISTO É PARA PESSOAS QUE VIU O FILME! Comentários comentaram sobre o tema principal de "honra" no filme, e comparações demais para "Braveheart". Vou apontar algumas coisas sobre esse filme que eu não vi em outros comentários: este filme tem uma abordagem decididamente diferente sobre o aborto. O primeiro personagem a engravidar é a vilã de Roth, e quando ele sugere friamente um aborto, ela afirma que é tarde demais para isso. A vergonha de sua situação "Eu tenho um filho da puta bastardo." leva-a a cometer suicídio em uma cena muito posterior. O segundo personagem a se engravidar é Mary, esposa de Robs, depois de um estupro por Roths e pelo menos uma cena de sexo com seu marido, Rob. No final do filme, enquanto Rob está saindo para um confronto final com Roth, Mary pergunta o que deve fazer sobre a gravidez de origens duvidosas, com um tom insinuante de aborto. Rob responde em um tom nobre, "não é culpa da criança", e depois afirma o que ele acha que o nome deveria ser, garota ou menino. Acho que essa postura "pró-vida" por parte do herói é muito diferente de Hollywood. Rob anda da escuridão da casa para o exterior brilhante para fazer este comentário - não simbolismo coincidente.Outro tema relacionado é Roths personagem é um bastardo, alguém que evidentemente não sabe quem era seu pai, e tem poucas palavras amáveis ​​para sua mãe, embora ele usa uma foto dela em um caso pendurado em seu pescoço. É coincidência que Roth, desprovido de estabilidade familiar, seja a definição ambulante de psicopata, enquanto Rob é a figura forte do marido / pai e, claro, o herói. Na última luta de espadas entre Rob e o vilão Roth, o primeiro corta o último profundamente no peito - o lado esquerdo do peito, sobre o coração. Seu personagem patrão e pseudo-pai, John Hurt, segura a imagem da mãe em sua mão e olha para ela, antes de arrebatá-la do pescoço dos mortos Roth. Também o que eu acho interessante foi a direção da cena do estupro, que não era bem assim. gráfico, mas nem foi fora da câmera e implícita. Eu achei surpreendente em sua descrição de fato, com Mary mostrando convincentemente as características de alguém passando pela provação, e subseqüente estresse pós-traumático como a chamamos agora. Meu ponto é que o estupro não foi nem sensacionalista nem apenas implícito, o que eu acho um caminho intermediário interessante para Hollywood. Na cena final da luta, eu tenho que corrigir um comentarista anterior: A arma que Roth escolheu era um florete ou talvez um curto espada, a arma que Rob escolheu era um Claymore. Alguém estava realmente fazendo o dever de casa em toda essa cena. Roth teria a vantagem em tal situação, mas é claro que o Claymore é uma arma distintamente escocesa. O que é ainda mais impressionante para mim como um esgrimista e alguém que leu um pouco sobre o assunto é que essa luta final com a espada é uma das mais convincentes de todos os filmes já feitos: os atores parecem realmente se matar - não os habituais cortes na lâmina de oponentes que vemos na maioria das lutas de filmes, incluindo a luta de abertura de filmes. Ainda mais fiel à história, Roth é visto várias vezes usando o rapier como uma arma de pressão, que é o seu propósito! Os rapiers eram afiados, mas principalmente uma arma de empuxo com as bordas usadas principalmente para impedir a investida de um oponente. Rob usa o Claymore em grandes barras, como sua intenção de design. A luta cai como eu esperava - Roth efetivamente vence. Embora Rob ganhe o dia agarrando a arma Roths mais simbolismo e atingindo-o morto com um poderoso corte cortante. Folks, é raro ver este nível de precisão histórica em uma luta de espada de filme. Também noto que por qualquer razão, eu me lembro de 1995 o ano de lançamento distintamente como um momento de desconfiança do governo dos EUA. Hollywood estava obviamente sintonizada com isso, com o lançamento de "Rob Roy" e "Braveheart", e eu acho que as tendências anti-governo são o motivo pelo qual ambos os filmes têm tanta comparação. Eu acho que a perspectiva diferente que este filme dá é refrescante para os fãs ávidos de filmes, cansados ​​das mesmas mensagens não tão ocultas de Hollywood.</t>
  </si>
  <si>
    <t>Quem é o homem? O que eu ouço? Um choro retumbante de Kevin? Bem, se você não gritou para o suspeito habitual Id recomendaria mudar sua prescrição medicamentosa. De qualquer forma isso não é um filme de primeira classe, apenas uma história muito bem produzida, que é quase crível. Considerando o seu sobre um Alien seu provavelmente querendo saber o que o? Todas as atuações são coisas de primeira e também a primeira vez em que vi um Alien equilibrado e sarcástico. Apenas o prazer é tudo o que posso dizer e quase para toda a família, se não para a cena mais tarde no filme. SETE ESTRELAS</t>
  </si>
  <si>
    <t>Uma noite, o dono do bar Randy Matt Dillon resgata Jewel Liv Tyler de seu namorado ciumento Utah Andrew Dice Clay. Ele leva Jewel para sua casa. Mas Utah volta e quer que Randy abra o cofre no Mc Cool´s. De repente, um tiro - Utah está morto. Então ... ... é melhor eu parar aqui para contar o enredo. Isso é como explicar a história de "coisas selvagens". O que eu achei tão interessante foi o fato de que a trama escrita por Stan Seidel, sua primeira e sua última obra - ele morreu em julho do ano passado ... foi contada a partir de três perspectivas - os três homens que se apaixonam por Jewel. Todos eles a veem de olhos diferentes - como John Goodman como o detetive, que se apaixona ternamente por ela por ser lembrada de sua esposa morta ... Não admira que os caras se apaixonem por ela! Liv Tyler - ela é uma verdadeira jóia. Ela fez a grande tela brilhar! Ela desempenhou seu papel como se estivesse em um filme de terror de 40 anos. Doce - mas ao mesmo tempo ela era a vamp legal que caminha sobre o corpo morto e usa os homens para suas necessidades. E, claro, Michael Douglas. Como eu poderia esquecê-lo? Mr. Burmeister, o matador de Bingo - ele foi bem legal! Mas nos últimos 10 minutos houve um pouco de muita palhaçada para o meu gosto - enfraqueceu a atmosfera. Essa parte começou quando Paul Reiser, como primo de Randy, Carl, vestiu seu vestido de couro para Jewel. O "YMCA" -song não cabia muito aqui ... ... mas no geral, "Uma noite no Mc Cool´s" é uma paródia de filme-noir muito legal!</t>
  </si>
  <si>
    <t>O que temos aqui é um filme sobre como a busca de dinheiro e vingança pode corromper sua alma ... ou algo assim. Guy Ritchie, um diretor conhecido por sua reformulação do gênero gangster, morde mais do que pode mastigar com este. Seu uso do filme moderno noir para enfrentar o tema de um homem se libertar engolindo seu orgulho, sendo gentil com sua inimigo e dando todo o seu dinheiro cai de cara no chão. Quando o personagem de Jason Stathams não tem mais medo de Ray Liotta, aparentemente deixa Liotta louco o suficiente para explodir sua cabeça na cena final. Por quê? Basicamente, você não pode montar um mafioso como o personagem Liotta, que presumivelmente chegou à sua posição demonstrando o tipo de comportamento implacável evidente em todo o filme, só então tê-lo levado ao suicídio por nada mais do que um sorriso de pena. cara de caráter Stathams.Antes alguém começa a dizer que estou perdendo o ponto ... Im não. Eu entendi tudo bem? Opte pela busca de riquezas e você encontrará a verdadeira felicidade e a paz interior. Seja gentil com o seu inimigo e isso irá confundi-lo com a autodestruição. Esta parece ser a essência do filme e em si não é uma premissa ruim para uma história, embora dificilmente original. O problema é que Ritchie simplesmente não tem a habilidade de fazer filmes para realizá-lo. No momento em que até mesmo Guy Ritchie percebe isso, ele parece ficar entediado com a história e começa a inserir mentiras: A cena em que Statham é derrubado por um carro - Por quê? A filmagem de algumas cenas como animações cômicas da Marvel ... mais uma vez, por quê? Há tantos tópicos soltos e questões não respondidas no final do filme que você poderia ter tudo em 2001 e tentar descobri-los, ou simplesmente aceitar que não há respostas e cada espectador irá interpretar as coisas à sua maneira. Eu mesmo? Eu estava tão entediado com o tom pomposo do filme que simplesmente não me importei. Francamente, o final não poderia vir tão cedo, de modo que eu não tive que me sentar com mais esse psicobóbico pretensioso. Um desperdício de duas horas da minha vida.</t>
  </si>
  <si>
    <t>Primeiro, deixe-me dizer que eu acho filmes como Shawshank Redemption e Green Mile, e a maioria de Spielberg é absolutamente horrível e revirar o estômago. Embora, National Velvet na superfície parece estar no mesmo gênero e tem o que deve ser momentos cringe-dignos, eu gostei, rindo e berrando durante todo o filme.A premissa do enredo, uma jovem garota com um cavalo desconhecido de uma pequena aldeia que entra no Grand National é certamente tão implausível quanto poderia ser, mas é a única coisa que você tem que aceitar para que ela funcione como um conto de fadas ou alegoria. Os personagens têm profundidade e crescem ao longo da história. Ann Revere dá uma performance absolutamente impressionante como uma das mulheres mais sábias já retratadas em um filme americano. Sua interação com o bom coração Donald Crisp é engraçada e doce. Enquanto Liz Taylor tenta um pouco demais para ser ainda mais fofa do que Margaret Obrien, ela consegue, apesar de sua paixão e amor por seu cavalo brilhar em seu rosto. Mickey Rooney dá uma performance lindamente diferenciada do treinador. Isso está longe de ser um filme perfeito. Algumas das situações e cenas são um pouco piegas e datadas as palhaçadas de crianças e cenas de Rooneys na pista e no bar por exemplo mas não importa. O enredo permanece fiel aos personagens e deixa um pouco não dito. Nós não temos momentos excessivamente artificiais e pregadores - às vezes mais é menos. A cena final é um ótimo exemplo disso - o diálogo emocional é deixado para o espectador preencher.Formações sutis e fortes, personagens arredondados, diálogos expressivos, enredo inteligente e internamente consistente. Acreditamos nos personagens e somos movidos pela história deles. Sim, eles não fazem mais assim ...</t>
  </si>
  <si>
    <t>OK. Aqui está a coisa. Eu li os comentários de outros espectadores - alguns destruindo o filme e alguns dizendo que é a comédia mais engraçada, mais sombria e sombria já feita. O cheiro de Tarantino, etc. Bem, não exatamente. Mas, adivinha o que? Ainda é um filme agradável e, finalmente, engraçado. Não é brilhante, não é lixo. Liv Tyler dá uma ótima performance e você não consegue tirar os olhos dela. Ela é uma mulher com idéias de decoração muito fortes ... Matt Dillon, um ator muito subestimado e subutilizado, é maravilhoso, como sempre. Ele sempre consegue ultrapassar aquela linha delicada entre o scruff e a alma, e ele tira a comédia de um jeito bonito. O mesmo vale para John Goodman, embora as implicações religiosas, provavelmente engraçadas no roteiro, realmente não funcionem. Paul Reiser é muito bom --- definitivamente melhor do que ele estava na TV. O geralmente insuportável Michael Douglas é realmente ótimo nesse papel. Quanto ao seu coif, bem, ver o filme. Entre isso e "Wonder Boys", você realmente se lembra do fato de que Douglas pode agir. O filme vai fazer você rir em partes. Ok, não exatamente rindo na barriga, mas definitivamente na categoria Im-divertida, muito divertida. Se você está alugando este esperando ver outro "Pulp Fiction", esqueça. Mas se você quer algo meio bacana e divertido, essa é uma boa escolha.</t>
  </si>
  <si>
    <t>Resposta: apesar do fato de que este filme foi escrito e dirigido por uma mulher, seu ex é mais assustador, mais desagradável e mais irracional do que qualquer zumbi que já deu uma guinada na Terra. A atuação nesse filme independente é realmente boa, apesar do menos roteiro maravilhoso. É preciso um ator muito bom para entregar uma linha clichê, sobrescrita, e fazer com que pareça vagamente crível. O jovem Anthony de Marco, como Jake, apresenta um desempenho particularmente bom. Felizmente, o enredo deste filme é muito melhor que o diálogo. Experimente, especialmente se você não é um fã de monstro. Este não é um filme de terror. Mesmo que todas as fêmeas adultas sejam bastante monstruosas, e embora todos os machos adultos ajam como se seus cérebros fossem comidos em algum filme de zumbi anterior, "Jakes Closet" é adequado para adultos maduros. O todo, desta vez, é muito melhor que o soma de suas partes.</t>
  </si>
  <si>
    <t>Este filme não é tão ruim assim. Mas então, novamente, esse gênero de filme está no meu beco. Claro, os conjuntos são baratos, mas eles realmente fizeram decente com o que eles tinham. Se você gosta de filmes B futuristas, baratos e pós-apocalípticos, então você vai adorar esse !! Eu com certeza fiz!</t>
  </si>
  <si>
    <t>Este filme é mais enganador do que nunca, usando um ator de suspense como Walken para tocar neste pedaço de lixo fez parecer que ele não tinha nada melhor para fazer do que desempenhar um papel chato como este! E o fato de que o filme deveria ser sobre alguma bruxa e você realmente não vê isso até quase o final do filme, mas enquanto isso você tem que sentar e assistir a esse filme chato enquanto ele tenta, ou tenta chegar ao significado do filme. ponto e você tem que passar por toda essa trilha de atores e atrizes chatas pensando o tempo todo de como você passou de outro filme e decidiu sobre este e como você acabou de cintura o seu dinheiro só faz todo o ponto de tempo inútil sentado lá. Eu prefiro assistir a desenhos animados pelo amor de Deus. Deixe isso sozinho, por favor!</t>
  </si>
  <si>
    <t>Existem muitas versões diferentes deste aqui, por isso certifique-se de que pode localizar uma das cópias não classificadas, caso contrário, poderá estar em falta alguma lesão e uma cena de nudez. Algumas versões também omitem a maior parte da sequência de abertura e outros bits aqui e ali. O corte que vi foi o título da tela WITCHCRAFT: EVIL ENCOUNTERS e foi lançado pela Shriek Show, que mantém o título de lançamento original dos EUA, WITCHERY, para o lançamento em DVD. É uma impressão de boa aparência e parece ter todas as imagens, mas tem alguns problemas de corte / proporção. Na Itália, foi lançado como LA CASA 4 WITCHCRAFT. Os dois primeiros lançamentos de LA CASA foram, na verdade, os dois primeiros filmes de EVIL DEAD, com o título “LA CASA”, outro filme da mesma produtora Filmirage, que é mais conhecido aqui nos Estados Unidos como GHOSTHOUSE. Para tornar as coisas ainda mais confusas, WITCHERY também foi lançado em outro lugar como GHOSTHOUSE 2. Exceto na Alemanha, onde GHOSTHOUSE 2 é na verdade O OREM: DEMÔNIOS 3. OK, é melhor eu calar a boca agora. Im começando a me confundir! Independentemente do título, este é um esforço de terror muito hit-or-miss. Algumas são boas, outras não são. Na verdade, eu participei desse filme no primeiro semestre, mas no final, tornou-se uma bagunça sem sentido. Um grande e desocupado hotel localizado em uma ilha a cerca de 80 quilômetros de Boston é o cenário, já que várias pessoas são apanhadas uma a uma por uma bruxa que fala alemão, Hildegard Knef. O fotógrafo Gary David Hasselhoff, que quer capturar "Witch Light", e sua namorada virginal, Leslie Cumming, que está estudando bruxaria, estão se hospedando no hotel sem permissão. Junto vem o agente imobiliário Jerry Rick Farnsworth, que está mostrando a propriedade para potenciais compradores Rose Annie Ross e Freddie Robert Champagne Brooks. Também tagging junto são seus filhos; grávida grávida filha Jane Linda Blair e muito jovem filho Tommy Michael Manchester, bem como oversexed arquiteto Linda Sullivan Catherine Hickland - esposa de Hasselhoffs na época. Uma vez que todos estão dentro, o motorista do barco é morto enforcado e o barco desaparece, então eles se encontram presos e basicamente à mercê da "Dama de Preto". Então, o que você pode esperar encontrar aqui? Abundância de desagradáveis! Um dos personagens tem seus lábios costurados e depois pendurado de cabeça para baixo na lareira e acidentalmente assado lentamente pelo resto do elenco. Há também uma crucificação, bruxas comendo um bebê morto, um espadarte na cabeça, alguém incendiado, uma possessão, um gravador de Sesame Street, a virgem sendo estuprada por algum demônio, veias saltando e explodindo graças a piadas de bonecas de vodu. e algumas outras coisas. Do ponto de vista técnico, é um filme de boa aparência, com ótima cinematografia, uma pontuação decente e bons efeitos sanguinolentos. O hotel / ilha também é bela Nice. Blair particularmente no final e Ross ambos parecem estar se divertindo e Knef é ótimo como a bruxa malvada. Embora as pessoas gostem de ridicularizar Hasselhoff nos dias de hoje, ele também não é mau em seu papel. No lado negativo, apesar de todo o sangue, o filme parece um tanto monótono e monótono depois de cerca de uma hora. Os temas sobrenaturais são confusos e confusos também. Quando os personagens estão sendo varridos para dentro do covil das bruxas para serem torturados e mortos, os cineastas decidiram, de forma imprudente, sobrepor os atores berrantes sobre um efeito de vórtice espiral que parece extremamente brega. E o próprio covil das bruxas é desocupado e barato, projetado com madeira inacabada. E enquanto a maioria do elenco é pelo menos decente, algumas das performances, particularmente a "atriz", que interpreta a namorada de Hasselhoff e o garoto, são tão ruins que estão constantemente distraindo.</t>
  </si>
  <si>
    <t>Como outros já notaram, este deve ter sido um excelente filme no estilo do Martelo, e parece-me que foi assim que a maioria dos atores foi instruída a tocá-lo ... mas o roteiro é tão pesado, mal ritmado e cheio de Muitos pobres solilóquios pobres Timothy Dalton está sobrecarregado com a maioria deles que é demasiado exagerado e auto-importante. Este é um desempenho incomumente fraco de Dalton, embora ele silenciosamente pregue a cena climática em que o Dr. Rock finalmente percebe o que ele fez. O único ator que se sai muito bem é Patrick Stewart, que é uma visão muito bem vinda. Freddie Francis pode ter sido um grande diretor de fotografia, mas ele era um péssimo diretor.</t>
  </si>
  <si>
    <t>Este filme pode ser o.k. se não fosse por toda a linguagem. Eu acho que o enredo em si não é ruim, mas eu ficaria com vergonha de deixar minha esposa ou filhos verem o filme. Eu sei que as crianças vão aprender todos os palavrões ao longo do caminho, eventualmente, isso é verdade, mas os pais não devem ajudá-los no processo, deixando-os ver e ouvir o material sob o disfarce de entretenimento. Eu costumava gostar bastante de Robert Loggia; ele tem uma qualidade distinta com aquela voz áspera dele, mas nos últimos anos tudo o que eu vi é papéis com muita linguagem neles. Se tivéssemos um prêmio pelo uso excessivo da palavra F, ele teria que ser um candidato. Infelizmente, acho que ele agora me perdeu como fã. Quando eu ver seu nome no cinema no futuro, estarei pensando duas vezes antes de pegar esse título. Olhe, eu não sou puritano. Eu uso a linguagem às vezes também, em circunstâncias extremas, mas quando estava assistindo a um filme é por causa do E N T E R T A I N M N T, algo que esperamos nos traga alguma alegria e escapismo. Eu não quero ser lembrado do que está acontecendo nas ruas em qualquer cidade grande nos dias de hoje, e é um incômodo ter que me perguntar se um filme é bom para a minha família assistir. Eu também gosto do Matt Modine, mas é uma pena que ele tenha se associado a uma imagem que deixou sua imagem assim. Ele provavelmente fez um ok. trabalho no filme, mas eu desliguei cerca de 1/4 do caminho depois de ter tido meus ouvidos agredidos com demasiada frequência por outros no elenco. Por que esses atores não podem simplesmente dizer não quando esses roteiros pedem que eles continuem com essa linguagem de sarjeta? Quando atores suficientes, especialmente os grandes nomes, fizerem barulho, os roteiristas deixarão de colocá-lo nos filmes! Desculpe, mas não posso recomendar essa foto. É uma pena também, porque acho que provavelmente teria sido bom, se tivesse sido feito bem o suficiente para famílias decentes assistirem! Graças a Deus eu só perdi $ 2,00 nele!</t>
  </si>
  <si>
    <t>Um crítico da IMDb chama Eaten Alive de um filme aceitável para o "conhecedor canibal". Existem essas pessoas? Eu não sabia. Mas se você é um deles, hey, tenha uma bola. O resto de vocês pode achar essa tolice um pouco difícil de engolir, mesmo que, como eu, você se considere um conhecedor de filmes de terror. Eu sou um ávido fã de terror há cerca de 15 anos, embora eu nunca tenha chegado ao subgênero canibal até algumas semanas atrás, e eu acho que devo meu interesse de curta duração a esses filmes de indução de gemidos, estranhamente, para a China. total desrespeito pelas leis de direitos autorais. Você vê, eu comprei uma coleção de DVD de dois discos de todos os filmes de Wesley Snipes por 20 yuans por US $ 2,75, o que acabou por incluir Last Cannibal World, Mountain of the Cannibal God, Eaten Alive, Cannibal Holocaust, Next, com Nicholas Cage, e algo chamado Voodoo Lagoon, junto com Blade 1-3, em chinês. Bom. Sendo a segunda sequela, imediatamente me senti um pouco aflita quando o filme estreou com um canibal em roupas de rua vagando pelas principais cidades americanas, atirando inocentes americanos com dardos envenenados e depois fugindo a toda velocidade. Tendo ficado sem maneiras de manter os canibais de filmes assustadores, parece que agora eles foram para o continente. Mais tarde, você pode ficar chocado ao saber que esse cara está em um "exercício de treinamento". Prenda suas filhas! Em pouco tempo o filme se instala na velha rotina da irmã desaparecida, quando uma jovem loira chamada Sheila começa sua própria investigação sobre o desaparecimento de sua irmã, que não se parece em nada com ela, mas ela está disposta a passar a maior parte do filme nua. Eu acho que isso não importa. Parece que, depois de disparar contra uma de suas vítimas, o desafortunado canibal que conhecemos no início do filme, que não estava acostumado com a vida na cidade grande, correu para a estrada e foi atingido por uma van em movimento. A brilhante força policial encontra um misterioso filme mostrando a Sheilas irmã envolvida em algum comportamento ritual bizarro, mas além do filme, o cara é um completo mistério. Como lamenta o chefe da polícia, "não sabemos nada sobre ele, a não ser que ele esteja morto!" Coitado, ele deve estar com dor de cabeça por tudo isso. Eu recomendo uma soneca. Por sorte, Sheila é o tipo de garota que pode arrecadar dezenas de milhares de dólares como se não fosse nada na busca por sua irmã. Perfeito para contratar uma caricatura de guia do sertão, uma vez que a polícia claramente não será de ajuda. Obviamente, nada de novo é adicionado a este subgênero minúsculo. Muito pelo contrário, o canibalismo quase parece um pano de fundo para um tipo completamente diferente de filme ruim, sobre o resgate de uma pessoa desaparecida dos elementos perigosos. Espalhar o enredo daquele varal não é difícil, tudo que você tem a fazer é adicionar um culto de selva de pessoas que seguem um cara que se chama Jonas, que acredita em usar a dor como uma maneira de reunir o homem à natureza, um processo que eles chamar "purificação". Pessoalmente, eu prefiro apenas fazer xixi fora de casa ocasionalmente. Uma das minhas partes favoritas do filme é quando Sheila é pega por um dos membros do culto - um cara acima do peso que parece ter tirado um fim de semana de três dias do escritório para aparecer nesse filme. . Enquanto ele pega seu confiável kit médico para lhe dar uma injeção, ele avisa: "Se você não acredita em Jonas e purifica através da dor, Deus te ajude." Ele então lhe dá um tiro e, quando ela se encolhe com a pequena pitada, ele pede desculpas educadamente a ela. Eu sinto um verdadeiro crente nesse cara! No que diz respeito ao sangue, há muitos efeitos sonoros desagradáveis ​​sobre tiros aleatórios de animais sendo abatidos e mais do que imagens repugnantes de mulheres sendo cortadas e comidas vivas, então eu acho que ali filme faz jus ao seu nome. A atuação é incrivelmente ruim, como pode ser esperado, e, curiosamente, a edição também é espetacularmente falha, mas ainda assim estranhamente eficaz. Infelizmente, acho que você tem que ser capaz de se relacionar com pessoas que acreditam em cultos totalmente insanos para se relacionar com qualquer pessoa no filme. Há uma abundância de cerimônias religiosas estranhas que acontecem, o que torna cada vez mais difícil entender por que a irmã Sheilas decidiu dar as costas à sociedade normal. Eu sou todo para o individualismo e fazer sua própria coisa, mas vamos lá. Depois de um tempo, o filme desce ainda mais em seu filme de fuga básico, pouco antes de testemunharmos a interpretação mais descontroladamente indiferente de Glory, Glory Hallelujah na história do cinema. UAU. Nota: neste filme, uma mulher é violada com uma cobra cortada. Se você precisar de mais alguma razão para nunca assisti-lo, procure ajuda profissional. Evite essa bagunça a todo custo.</t>
  </si>
  <si>
    <t>Drew Barrymore foi excelente neste filme. Esse papel é o tipo de papel que você normalmente não vê no Drew. Seu papel típico é como uma mulher à procura de amor. O enredo também é ótimo. Quando Holly está envolvida no assassinato de sua mãe, ela se muda para LA. Ela se muda para um cara que se torna seu amante. Mas seu irmão que está em um hospital de prisão mental pelo que eles acreditam ser assassinato é quase morto, ela é injustamente acusada. É então revelado ao seu amante que ela tem o Transtorno de Personalidade Múltipla. Depois disso, outra mulher se torna paranoica quando está em volta dela. No final, eles descobrem a verdade.</t>
  </si>
  <si>
    <t>Este é um excelente filme. As cenas aéreas foram bem feitas. Foi também o equilíbrio certo de guerra e amor. O filme dá sentido à frase: "Nunca na história do conflito humano tanto foi devido por tantos a tão poucos".</t>
  </si>
  <si>
    <t>Embora eu morasse na Austrália em 1975, mudei-me para o exterior não muito tempo depois, farto de constante agitação industrial, o culto geral da mediocridade - a menos que se seja um esportista! - e a complacência de tantos australianos que escolheram ignorar o ritmo vertiginoso de mudança que ocorre nos países ao norte. Consequentemente, senti falta de The Dismissal, junto com muitos outros dramas de TV dos anos 80 e 90 feitos na Austrália, como as soberbas séries Janus e Phoenix, que eu vi desde então, junto com Wildside.Para mim a história filmada de The Dismissal é justa e, tanto quanto sei, preciso. No entanto, quanto ao "ultraje" público, mostra apenas um lado do quadro, e não como as famílias foram divididas pela controvérsia. Eu sei, como meus dois irmãos não falariam comigo por meses depois. Mas o comentário é, na minha opinião, muito unilateral. O fato inescapável é que, apesar das ardentes expressões de raiva de uma proporção substancial da comunidade, o eleitorado australiano escolheu - e escolheu decisivamente - em favor de Fraser, como fizeram novamente dois anos depois. Este aparte, um docudrama historicamente preciso e soberbamente bem atuado.</t>
  </si>
  <si>
    <t>Para ser brutalmente honesto ... AMEI assistir Severed. É por isso que Igave é um 1/10 estrelas por causa de sua história inimaginativa / filmando / atuação / tudo. Este filme foi um RIOT para assistir. Se você gosta de assistir a filmes ruins para zombar deles, você realmente vai se divertir com Severed. A história realmente não importa, envolve um cara que é bald e tem uma espada e sai por aí decapitando pessoas aleatórias. Mas ele tem um toque sobrenatural ... ninguém nunca o vê fazer isso. Mesmo quando, em uma cena memorável, ele entra em um clube noturno ajeitado e apaga algumas garotas de macarrão e ninguém o vê. Severed não parece apenas ter sido filmado em vídeo - foi filmado em camcorder caseiro de alguém. Os cineastas tinham conhecimento de iluminação de conhecimentos e composições muito finos que, na verdade, se mantêm juntos em algumas cenas. Mas principalmente você não pode amar os atores ... você não consegue entender o que eles estão fazendo, e você ri quando a próxima vítima pega sua abóbora do corpo dele. Vá e alugue esse filme. Apoie filmes como este - eles são um hoot e um hollar!</t>
  </si>
  <si>
    <t>Isso se concentra em torno da vida de quatro mulheres, todos bons amigos e seus companheiros masculinos. Cada um tem uma história, os homens também, tudo liga todo mundo a todos e tudo está sendo levado a uma mudança rápida depois de uma viagem que as garotas levam para Palm Springs. Basicamente, o filme não é diferente de outros gêneros, mas eu gostei os detalhes. Brooke Shields é uma divorciada que teme a solidão, portanto ela bate em quase todo mundo para conseguir ter um "corpo quente" ao lado dela pela manhã, mas então não pode realmente se comprometer. Como homem, acho que essas mulheres são uma bênção: mas ela não é uma pessoa feliz. Tudo o mais que acontece gira em torno desta mulher louca, mas no final, temos mais clareza sobre a vida e os relacionamentos, o que é bom. Eu não posso dizer se a atuação foi ruim. Não parecia para mim. O roteiro era um pouco inconsistente, mas não mais do que qualquer comédia romântica. É um pouco mais deprimente do que a maioria, o que é bom, porque você não tem comédias românticas sombrias todos os dias: Vale a pena um relógio com o missis, especialmente se você traiu sobre ela ou pretende ...</t>
  </si>
  <si>
    <t>Eu imagino que os jovens envolvidos no making of "Necromancy", conhecido como "The Witching", além de um monte de outros títulos, devem ter sentido um pouco estranho estar no set de um filme de terror com o homem que: participou com John Houseman no produção de uma peça proletária "The Cradle Will Rock"; assustou as pessoas em pensar que alienígenas estavam invadindo "A Guerra dos Mundos"; e dirigiu e estrelou o maior filme de todos os tempos "Citizen Kane". E agora Orson Welles estava estrelando em um filme de terceira categoria sobre um culto satânico. Não há nada criativo sobre este filme. Muita nudez, mas a música de fundo é sempre muito perturbadora. Mesmo que o filme não fosse particularmente previsível, ainda assim não valeria a pena ser visto. Quão baixo Welles havia afundado. Felizmente, nos últimos treze anos de sua vida, ele narrou o documentário "Bugs Bunny Superstar" sobre as charges da Warner Bros., dos anos 1940, e apresentou o documentário "O homem que viu amanhã", sobre Nostradamus. Eu recomendo esses dois, mas não este. Basta evitá-lo. Também estrelado por Pamela Franklin e Michael Ontkean.</t>
  </si>
  <si>
    <t>Eu posso citar apenas alguns filmes que eu vi que eram tão ruins assim. Este filme tem tudo terrível: O diálogo é brega e clichê, a atuação é pobre na maior parte com algumas exceções, a cinematografia não é nada para se animar, e o enredo é bobo Uma mulher gorda persegue uma família suburbana porque sua filha não fez o time de futebol. Isso é tão ruim, é engraçado de se assistir. Se você pode pegar isso na vida, eu recomendo altamente como uma comédia. Quanto a ser um filme sério, eu estou com medo de ter que dar uma nota a isso 2. Não assista a este filme se você é um fã sério de cinema e está procurando por um enredo interessante e desafiador, ou boa atuação. Não há nenhum a ser encontrado. Hmmm ... Eu acho que um grupo de pessoas que trabalham para a vida deve ter escrito algumas avaliações falsas e votado todas as negativas para baixo. Não acredite neles. Este é um filme muito ruim.</t>
  </si>
  <si>
    <t>Deixe-me dizer desde o início que eu tenho Paralisia Cerebral e eu fui para este filme esperando ter que fazer concessões para o desempenho principal. Deixei o teatro meio convencido de que eles haviam contratado um ator que tinha Paralisia Cerebral no papel, embora eu soubesse que não era o caso. As performances foram geralmente excelentes, com um aceno especial para Brenda Fricker e para Hugh OConner Acredito que é o nome dele como a jovem Christy Brown. Christy é talentosa, ousada, arrogante, às vezes vulgar e petulante - em outras palavras, humana. Este filme, junto com Gaby: A True Story e o documentário King Gimp, são excelentes retratos da vida com CP. De modo algum um retrato completo, mas bons exemplos dos deficientes como seres humanos. Mais altamente recomendado.</t>
  </si>
  <si>
    <t>Este show não é na minha opinião, bom, então novamente eu não tenho desfrutado de nenhum desenho animado do Disney Channel. Exceto por "The Proud Family", porque isso é sobre uma adolescente normal. Esse show é muito parecido com o que eu sinto sobre Lilo e Stich the Series. Foi um erro transformar o filme em um desenho animado porque o filme foi excelente, o desenho animado é terrível. O Disney Channel estava indo muito bem antes de adicionar todos esses desenhos estúpidos como Dave The Barbarian, Brandy e Mr. Whiskers, Lilo e Stich the Series, American Dragon Jake, e onde tudo começou: Kim Possible. Os shows teriam sido melhores se eles tivessem ido à Playhouse Disney! Quanto a esse show em particular, Kuzko nunca sairá da escola assim como Dave The Barbarians Parents nunca voltará para casa, e Brandy e Mr. Whiskers nunca sairão da selva.</t>
  </si>
  <si>
    <t>Alguém pode ajudar a descobrir o título e o artista da música, que foi tocada pelo menos na metade do filme. Eu não consigo lembrar que cena estava tocando. As palavras da música são de uma balada. Algumas das letras são como "a maneira natural de dizer coisas erradas". Sua maneira natural de dizer isso em uma canção "." Sua natureza maneira de perdoar você. "Por favor me ajude com esta pergunta. Muito obrigado! Eu tenho procurado na internet por dias, eu não consigo tirar essa música da minha mente. Então agora isso vai me desafiar a encontrar alguém lá fora que possa ser capaz de ajudar com esse assunto, eu gostaria de ter prestado atenção na cena, quando estava tocando.</t>
  </si>
  <si>
    <t>Eu não posso dizer que este filme merece em qualquer lugar perto da quantidade de vitríolo sendo amontoado por alguns críticos. Sim, é atolado por um tempo excessivamente acolchoado, edição interrompida e um excesso de confiança nos efeitos especiais da bola de chocolate. E falta muito da energia que uma comédia precisa para fazer com que o público médio passe por ela sem verificar o relógio. Por outro lado, também tem algumas linhas engraçadas engraçadas, um elenco talentoso e sincero, e a clássica premissa de underdog. Macy, Stiller e Azaria são brilhantes como a equipe "central", e Garofalo e Studi fazem um excelente trabalho adicionando conflito e variedade à equipe. Não posso dizer que Reubens ou Mitchell adicionaram muito ao filme no geral, embora cada um tivesse algumas chances de brilhar. O enredo, como eu disse acima, é o seu clássico "underdog-faz-bom" coisas. Não há surpresas, já que você sabe que eles vão triunfar. O que faz valer a pena não são os heróis e vilões absurdos e berrantes, mas o diálogo e interação entre os personagens. Por baixo de tudo, essas pessoas são crianças de coração, que só querem fazer o certo. As melhores cenas do filme dão a este filme seu embasamento emocional. Veja o relacionamento de Azarias com sua mãe sofrida; Macys inocente inocência em sua falta de vontade de aceitar Cap. Identidade secreta do Amazings; Os Stillers se enfurecem, não muito diferente daquele garoto esquisito e esquisito que você uma vez conheceu, que sempre entra em fúria tremula e impotente no parquinho; Garofalos desejam vingar seu pai. Essa crença infantil de que um senso de justiça e bondade sempre fará do mundo um lugar melhor, é o verdadeiro apelo dos quadrinhos de super-heróis; e por baixo do seu exterior paródico, "Mystery Men" mostra-nos porque é que estes tropos de histórias em quadrinhos são tão importantes para muitos. Nunca dá um resultado satisfatório, devido ao grande número de subtramas, romance, vida familiar, conflitos dentro a equipe, etc., mas a trama principal é tão divertida que compensa isso. O fato de que é suposto ser bom, divertido absurdo parece estar perdido em alguns dos revisores aqui, então vou emitir uma ressalva: se você é o tipo de espectador que encontra o seu prazer de um cartoon Itchy e Scratchy arruinado pelo inexplicável e ilógico "Devo acreditar que isso é algum tipo de ... riso ... xilofone mágico?", Então você é muito literal e sem humor para este filme. Vai alugar um filme de Sandler.7 / 10</t>
  </si>
  <si>
    <t>Este não é um filme que você possa realmente analisar separadamente de sua produção. A audiência tornou-se os cineastas numa medida sem precedentes na história da indústria cinematográfica americana; nos sentimos tão envolvidos que ver isso se torna como assistir ao trabalho de um amigo. Como é possível ser objetivo? Este é o nosso filme, não é? Ou é? Pode não haver nada mais hipócrita do que um cineasta que se promova como o amigo do público, dando-lhes todas as guloseimas impertinentes que os críticos nanny os negariam. Basta olhar para aquele primeiro auto-publicitário Eli Roth, prometendo a todos os vísceras desaparecidos de filmes de terror convencionais, apenas para produzir um trabalho diluído e tecnicamente incompetente como o Hostel.David R. Ellis pode não ter gerado o monstro que foi a resposta da internet ao seu filme, mas ele foi, muito compreensivelmente, rápido para se envolver com ele. Ele levou a escola carnavalesca de produção de filmes a um novo nível, fazendo com que os fãs construíssem o que acabariam comprando. Muitos se entusiasmaram com essa abordagem democrática e interativa da produção cinematográfica que parecem ter perdido o foco - essa é a forma mais cínica de filme-como-marketing. Nada está incluído que os cineastas saibam que os fãs não vão comprar, e qualquer sugestão antiga que tenha vagabundos nos assentos será incorporada. O fato de que o campo se tornou o título lhe diz tudo o que você precisa saber. Isso não é apenas a evolução da abordagem do grupo focal? Criatividade individual, talento, artesanato, idéias, todos são sacrificados antes da conversa fútil das massas. É um lugar-comum crítico que os grupos focais e as sessões de teste não fazem bons filmes - por que a intervenção preventiva dos entusiastas da internet seria diferente? Porque nós somos fãs de cinema? Bem, graças a Deus por nós, porque senão eu poderia não ter visto uma mulher de topless ter seu mamilo mordido por uma cobra. Então, sim, eu me diverti no filme - um show à meia-noite, fresco do pub e com um balde de gelo -cream - mas na verdade tinha relativamente pouco a ver com o filme, e muito a ver com a atmosfera. Como no Natal, todos pareciam decididos a se divertir, não importava o quê. Houve risos, mas não sei se foi com o filme ou com o filme. Com um filme calculado como este, é mesmo uma distinção significativa? Há alguns aspectos genuinamente bons para o filme. Samuel L. Jackson dá uma performance bem julgada, pura auto-paródia, mas com uma verdadeira sensação de prazer. Rachel Blanchard e Lin Shaye são decentes em papéis limitados, e há um ou dois momentos inspirados - o destino do cachorro de colo é uma comédia romântica genuinamente engraçada que o resto do filme não consegue imitar. Os personagens das ações são esperados, mas a falta total de suspense não é. Qual é o objetivo de um filme que combina duas grandes fobias, se não houver uma ameaça rasteira? Existem vários momentos de saltos de cobras, mas eles são incrivelmente mal encenados. Apenas o irritante homem britânico tem uma cena de morte pulpy decente - os outros assassinatos são estranhamente planos. A morte do casal de lua de mel, por exemplo, é vergonhosamente fracassada. A maioria dos atores não consegue impressionar; É uma pena que uma atriz carismática como Julianna Margulies pareça tão cansada quando diz a duas crianças para fechar os olhos e fingir que o voo turbulento é uma montanha-russa, ela poderia estar falando com o público - o filme está muito aquém. filmes piores, mas há muitos, muitos melhores; outro revisor neste site comparou este filme com Lake Placid, e é tão adequado a um contraste quanto qualquer outro que eu possa imaginar. Esse filme funcionou tão magnificamente porque as performances eram excelentes, as piadas eram engraçadas, as sequências de suspense eram assustadoras e não eram planejadas pelo comitê. Que os personagens tinham um pouco de profundidade e sombreamento era um bônus inesperado. Eu não preciso de uma meia-noite pós-pub para se divertir com esse filme. Este filme vai, com o tempo, desaparecer para se tornar uma mera nota de rodapé na história do cinema. Se isso cria um precedente, no entanto, estou genuinamente preocupado com o que pode estar cruzando nossas telas daqui a alguns anos. Com toda a probabilidade, nada mais virá disso. Perene favoritos pipoca - Caçadores da Arca Perdida, Alien, Halloween e, claro, Star Wars - apenas não é produzido pelo pensamento em grupo.No meio tempo, eu vou te dizer o que - Eu não tenho metade tenho um desejo por algum Ingmar Bergman.</t>
  </si>
  <si>
    <t>Os quadros finais do original "American Graffiti" fornecer resumos de uma linha do destino dos filmes quatro personagens masculinos centrais. Embora um pouco sexista em omitir as personagens femininas, o final do filme original forneceu todas as informações sobre aquelas pessoas que até mesmo o fã mais ardente do filme iria querer. No entanto, alguém sentiu que mega-bucks poderia ser feita detalhando as vidas sombrias desses personagens após o filme original terminar. Mal movimento. Fazer um vendedor de seguros e sua esposa, um nerd privado no Vietnã, um motorista de corrida de arrasto e um hippie crescido em personagens interessantes em situações interessantes estava muito além dos talentos daqueles que escreveram esse filme quase inatingível. Enquanto a maioria do elenco original está de volta, com apenas Richard Dreyfuss tendo o bom senso de ficar longe, "More American Graffiti" é uma confusão de situações bobas que envolvem protestos, corridas de carros, cantores de country e a guerra do Vietnã. O uso de telas divididas, antes pensadas como inovadoras e ousadas, é usado em demasia aqui a ponto de causar distração e adicionar confusão aos acontecimentos já confusos. Esta é uma sequela que demonstra quase tudo o que pode dar errado com uma sequela. Talvez devesse ser exibido em escolas de cinema como uma lição. Até mesmo o uso da música do período, que era uma delícia no original, é mal feito aqui. Se você quiser mais "American Graffiti", veja o original duas vezes.</t>
  </si>
  <si>
    <t>Não há muitas coisas boas a dizer sobre Underneath, Soderbergh é um empreendimento falso em neo-noir. Soderbergh refaz Robert Siodmaks decentemente noir Criss-Cross fielmente, não alterando muito o enredo em tudo, no entanto a adaptação drena-lo de cada grama de sua atmosfera film noir de ponta, dando-lhe a mesma história definida no muito lugares, estilos de vida e anacronismos menos atraentes. Soderbergh, que mais tarde faria maravilhosos filmes sobre crime, como a série Out of Sight e Oceans, com grande estilo e atmosfera, toma a rota perigosamente óbvia para a modernização, renovando a história com as roupas mais feias, maçantes e lisas do início dos anos 90. Discotecas têm bandas de garagem terríveis, revoltantemente vestidas, versão desinteressante de Peter Gallaghers anti-herói de Burt Lancasters é deixada por sua namorada femme fatale por compulsivamente comprar aparelhos modernos sem vida cinematográfica, como aparelhos de som, TVs e outras peças atualizadas de equipamentos que sugam a reação Poderia ter sido mais divertido e menos chato se tivesse algumas boas graças como uma boa pontuação, mais emoção para seus personagens, mais do que apenas William Fichtner dando performances que não são de madeira, um ritmo mais nítido. Infelizmente, o Underneath não tem nenhuma dessas coisas. Soderbergh, um bom diretor, não utiliza seu distanciamento a seco para o benefício de seu filme desta vez. Essa disposição funciona maravilhosamente quando ele dirige um filme de crime com mais língua na bochecha, como as fotos de George Clooney já mencionadas, ou um drama social ou de caráter como Traffic ou sexo, mentiras e videoteipe. Com um filme como o Underneath, intensifica o tédio experimentado pelo espectador.</t>
  </si>
  <si>
    <t>Vamos começar esta revisão em uma nota positiva - Estou muito feliz que eles não decidiram wimp com Tony sendo baleado e fazer uma temporada retrospectiva como algumas pessoas estavam boatos. Na verdade, criador e escritor deste episódio David Chase fez o oposto. Nós não sabemos se Tony vai viver ou morrer. Ele está em coma e suas chances de recuperação são muito pequenas. Esse episódio parecia se mover muito devagar, e o sonho induzido por coma era que Tony estava envolvido com uma identidade equivocada e os monges asiáticos de tapa do tapa fora dele eram absolutamente estranhos. Depois de 45 minutos, fiquei um pouco enjoado de todo mundo de luto, mas isso não deveria ser motivo para acertar esse episódio. Foi um episódio estranho e imprevisível, mas ainda estava bem escrito e intenso. Edie Falco fez uma performance impressionante, definidora de carreira, neste episódio, quando a esposa em conflito teve que enfrentar seus maridos. Eu também achei interessante AJ desistiu da escola e jurou uma vingança contra Junior, o que AJ provavelmente não terá coragem de fazer. Silvio agora é o chefe-ator, que abre numerosas portas para problemas em episódios posteriores. Também houve muitos gracejos nesse episódio, e eu acho que Vito Pole-Smoker Spadafore pode encontrar sua morte se ele continuar sendo um ganancioso SOBEste não foi um ótimo episódio e decepcionado apenas porque, apesar de Tony matar pessoas, nós como um público o adora e sente que ele é o nosso herói do show. Este foi um episódio necessário para a série, apesar de ter sido um pequeno ronco indutor da conclusão. Parabéns ao desempenho de Edie Falcos, e David Chase e os escritores por criarem essa reviravolta totalmente original e imprevisível. Esta é a única temporada de The Sopranos onde eu não tenho a menor idéia de onde ela está indo. Eu não posso esperar pelo próximo episódio da semana. Minha Avaliação: 7.5 / 10 Melhor Linha do Episódio: Paulie to AJ: "Vamos lá, Van Helsing!"</t>
  </si>
  <si>
    <t>Este foi um filme muito agradável. Um olhar bem-humorado, mas pungente da família e as obrigações que vêm com ela. A história de um homem que chega em casa de sua vida na cidade para a casa de banho de seu pai em uma pequena aldeia chinesa. Lá ele aprende a apreciar, até mesmo estimar as mesmas coisas de onde saiu de casa. O filme é tão visualmente bonito quanto emocionalmente bonito.</t>
  </si>
  <si>
    <t>Spoilers - desculpe! A primeira palavra que surgiu enquanto assistia ao filme é Gremlins. É o único filme de bichos que vi dos quatro filmes, mas gostei. Não foi tão complicado como eu não tinha visto os dois últimos, mas eu pensei que era um filme muito bom mesmo assim. Critters começa com um homem, seu filho e filha parando no caminho para as férias, embora acabe em sua própria casa - que eu não tenho idéia do que diabos aconteceu. A garota encontra um garoto interpretado por Leo DiCaprio e eles vão sair em uma floresta próxima. Eles encontram esse cara estranho que lhes diz para ter cuidado e coisas por causa das criaturas. Ele parece um pouco psicótico e, se eu estivesse nessa situação, não falaria com ele. As criaturas roubam uma carona do carro de meninas e meninos e acabam em sua coisa plana. Eles se escondem no porão e acabam matando esse idiota preguiçoso. Eles então quase matam essa mulher gorda e o pai das garotas. Eles são perseguidos mais e mais até o apartamento até se esconderem no sótão. As criaturas comem coisas na cozinha Paródia da cena da cozinha dos gremlins ???! E eu não consigo me lembrar não é uma coisa boa, mas tenho certeza que eles têm que voltar para algo / alguém. De qualquer forma eles acabam saindo e salvos. O cara psicótico volta e antes que ele mata as duas últimas criaturas, ele é dito que ele não pode, porque eles estão em perigo e então ele os manda para casa. O final foi decepcionante e eu fiquei irritado que só o cara preguiçoso morreu personagens que eu pessoalmente teria matado. É um filme emocionante e emocionante que vale a pena assistir. Mas, se você está procurando uma versão melhor deste gênero eu recomendo os filmes de gremlins. Desculpa!</t>
  </si>
  <si>
    <t>Não faço ideia de como isso é avaliado tão alto quanto é 5.8 no momento da escrita, mas este filme foi absolutamente horrível. A atuação não foi totalmente ruim, mas realmente não tinha qualquer ponto ea qualidade geral era pobre. É obviamente um filme B ou um C se tal coisa existe e parece que foi feito em um fim de semana em uma casa de amigos ou algo assim. Im todos para filmes de baixo orçamento e eu geralmente assisto a qualquer que me deparei, mas este é realmente muito ruim. Quero dizer como "The Fanglys" ruim. Eu não sei o que mais dizer, mas confiar nisso como eu realmente sentou-se através deste horrível filme horrível e eu posso te salvar o esforço ... Não se incomodam. Sério ... Apenas não.</t>
  </si>
  <si>
    <t>O lançamento de TARZAN THE APE MAN, em 1932, causou sensação. Pode ser difícil acreditar, 70 anos depois, mas o filme teve muito do mesmo tipo de impacto que A MATRIZ, ou O Senhor dos Anéis alcançou, numa época em que os filmes e o rádio eram as principais fontes de entretenimento. Tarzan tornou-se um ícone pop instantâneo, o selvagem nobre que toda mulher fantasiava, e todo homem desejava poder ser. A única pessoa descontente com a situação era Edgar Rice Burroughs, que, embora tivesse concordado com as liberdades criativas da MGM, e desfrutasse de seus pesados ​​controles de royalties, sentiu que a versão estúpida de seu personagem sem planos de permitir que ele crescesse era infiel a sua visão. ele iria começar uma produtora e logo estaria fazendo seus próprios filmes de Tarzan. A MGM, percebendo o valor de sua mais nova estrela, sabia que a sequência teria que ser ainda mais espetacular do que a original ... e TARZAN E SEU MESTRE entregues! O filme tinha uma história interessante; Cedric Gibbons, o lendário Diretor de Arte da MGM, conseguiu um compromisso do estúdio para dirigir a sequência, antes do lançamento de TARZAN THE APE MAN, apesar do fato de nunca ter dirigido antes do estúdio não ter previsto o impacto dos filmes, e não achou diretor novato faria muita diferença em um filme de novidade ... e eles queriam manter o chefe de departamento vencedor do Oscar feliz. Gibbons, um artista visual prodigiosamente talentoso e imaginativo, adorava a liberdade da pré-Code Hollywood, e decidiu que TARZAN E SEU MATE levassem o envelope ao limite ... Tarzan e Jane iriam se divertir nadando nus, e Jane apareceria TOPLESS durante a maior parte do filme. Maureen OSullivan disse em uma entrevista pouco antes de sua morte, em 1998, que enquanto um duplo foi usado para nadar, ela confiou no estúdio, e gravou alguns dias de filmagens ... mas isso se tornou uma grande dor de cabeça. tentando colocar estrategicamente plantas e frutas para bloquear seus mamilos, e a ideia foi abandonada, o filme filmado naqueles dias valeria uma fortuna! Ela fez uma cena de silhueta nua em uma tenda, piscou seus seios na conclusão de sua natação, e vestiu uma fantasia de selva revisada que era extremamente provocante, muito fina e aberta nas laterais ... e o clamor resultante ajudaria a criar o escritório Hays, e a autocensura que logo engolfaria toda a indústria. A GMD arrancou Gibbons da produção, a razão oficial dada foi sua carga de trabalho como Diretor de Arte, e o veterano Jack Conway foi listado como o novo diretor, para apaziguar os críticos. ..embora James C. McKay realmente dirigiu o filme, como Conway estava ocupado em outros 3 projetos, incluindo VIVA VILLA! O filme incorporou os melhores elementos dos safáris originais, tribos assassinas, Tarzan lutando contra animais da selva até a morte para salvar Jane, e realmente melhorou a narrativa. Harry Holt Neil Hamilton, do primeiro filme, retorna à África em busca de marfim do Cemitério dos Elefantes e tenta seduzir Jane a voltar para a Inglaterra, com presentes de seda, roupas íntimas e perfumes. Ele traz consigo Martin Arlington Paul Cavanagh, um mulherengo inveterado, que zomba da busca cavalheiresca de Jane por Holts, e a persegue como uma conquista em potencial, para ser tido como matar Tarzan, se e quando ele puder fugir. Tarzan mal tolera a intrusão em sua vida feliz com Jane, e coloca o pé no chão, recusando-se a permitir que os caçadores entrem no cemitério. Arlington encontra sua oportunidade, pegando o Homem Macaco sozinho e atira nele, depois retorna ao acampamento com uma história fabricada de sua morte. Agora, Jane não tem motivos para permanecer na selva, e ela pode direcioná-los ao Cemitério, antes de sua longa viagem de volta à Inglaterra, confortada pelo tão simpático Arlington. Mas uma tribo selvagem e tortura hedionda aguardam o grupo ... pode Tarzan, sendo curado para a saúde por sua família macaco, se recuperar a tempo de salvar Jane? Enquanto filmagens é novamente usado extensivamente, os estereótipos raciais dos anos 30 são aparentes, e os gorilas são obviamente atores em ternos de macacos, TARZAN E SEU MATE atinge um nível de sofisticação insuperável em qualquer outro filme de Tarzan, bem como uma sensualidade que até mesmo Bo Dereks descaradamente erótico TARZAN, O HOMEM DE MACACO não podia tocar. Johnny Weissmuller estava em ótimas condições, fisicamente, Maureen OSullivan nunca foi mais bonita, e a África nunca pareceu mais romântica e perigosa.TARZAN E SUA MATE foi um triunfo, apesar de ter sido drasticamente editado por muitos anos, e continua sendo o clássico da série. , até hoje!</t>
  </si>
  <si>
    <t>Este documentário começa com uma premissa interessante - ele faz um argumento intrigante e convincente de que a história de Jesus, como se acredita comumente, é provavelmente um mito. Infelizmente, porém, depois de nos preparar, o filme muda completamente de marcha e torna-se pouco mais que um ataque ininterrupto contra o cristianismo, concentrando-se nos alvos fáceis. O escritor / diretor claramente tem alguns problemas com a Igreja. um ex-cristão evangélico e tem alguma raiva legítima e este filme parece ser sua forma de libertação. Seria interessante ver os primeiros 20 minutos expandidos, mas como um todo, o filme é decepcionante.</t>
  </si>
  <si>
    <t>Este filme tem uma premissa que é boa o suficiente para fazer com que alguém fale, e um começo de conversa seguro. Você dormiria com alguém que você não gosta ou não sabe por um milhão de dólares? Enquanto o filme tinha muito potencial, a má execução o transforma em uma novela de nível b. O filme tem uma grande vantagem, e depois que a proposta é feita, estamos realmente no filme, mas depois cai dramaticamente. Os últimos 3 trimestres do filme são passados ​​por personagens queixosos, reclamando e lamentando o que fizeram! O final foi tão clichê que me deixou em lágrimas! Isto tem uma premissa muito semelhante à lua de mel em Las Vegas que é muito melhor. Veja isso em vez disso.</t>
  </si>
  <si>
    <t>Ok, por onde começamos com essa pequena joia? Lesmas mutantes começam a tomar conta de uma pequena Nova Inglaterra? Cidade. Apenas um homem pode pará-los ... e esse homem ... é Mike Brady! Agora, se isso não foi risível o suficiente, fique atento. As imagens das lesmas são conhecidas como imagens de arquivo. Não importa quem as lesmas atacam ou onde estão, o mesmo tiro de pilhas de lesmas escorrendo por toda parte é mostrado. Tenha em mente, este tiro singular ocupa pelo menos metade do filme. A atuação no filme foi derrubar, arrastar para fora, roubar sua carteira, perfurar sua namorada, matar seu cachorro, BAD. Tenho certeza de que é pior, mas você vai ter dificuldade em encontrá-lo. A única jóia foi ... você adivinhou ... MIKE BRADY! Ele deve ter tido algumas aulas noturnas no YMCA, porque ele era o melhor no grupo. Como para horror? Este filme não deve ser levado a sério. Não há horror! Eles são lesmas por chorar em voz alta. Toda a ação ascendente poderia ter sido evitada com um saleiro ou dois. Apenas assista a este filme em um ambiente do tipo MST3K, caso contrário, eu posso ver alguns grandes danos ao cérebro.</t>
  </si>
  <si>
    <t>Este filme foi muito engraçado, embora não fosse para ser! A atuação era estúpida e as vozes também. Praticamente tudo o que era era um cara andando por um labirinto de milho por uma hora e meia. Eles jogaram essa coisa estupidez super natural que tornou ainda mais burro. Não era nem mesmo como um filme normal, essa música esquisita estava tocando quase o tempo todo no filme. O que é isso com filmes de terror do labirinto de milho? Filhos do milho eram realmente assustadores, eu pensei e pensei que seria algo parecido, mas na verdade era estúpido. O personagem principal apenas andou por ai sem rumo gritando por essas duas meninas. E então, no final, ele gosta de matar alguém ou alguma coisa. Vale a pena ver se você está com seus amigos, porque é realmente engraçado o quão ruim é, mas se você está procurando por um filme de terror, então não perca seu tempo</t>
  </si>
  <si>
    <t>Qualquer um pode fazer um filme nos dias de hoje. Orçamento, valor de produção, ou tripulação experiente não tem que parar o auto-descrito "diretor" de "realizar o seu sonho" nos dias de hoje. Respeitar o ofício de fazer filmes, ou mesmo apenas o respeito por qualquer filme estético não são mais pré-requisitos para realmente Execução de um filme. O diretor Bill Cowell deve ter pensado que ele havia conquistado ouro quando Lions Gate decidiu comercializar seu filme original como continuação de um filme que não tinha nada a ver com ele. Eu pessoalmente acho o Lions Gate muito mais equivocado do que Cowell em relação a Dark Harvest 2 sendo disponibilizado ao público. O marketing enganoso do filme deve ser investigado pelo escritório do procurador-geral do estado e os oficiais do Lions Gates devem ser tratados com ácido sulfúrico e querosene por seu desprezo pelo filme, pela produção cinematográfica e pelo bom senso. Quanto ao filme em si, nem vale a pena comentar.</t>
  </si>
  <si>
    <t>Eu não gostei do filme, Joshua. Talvez seja porque eu vi outro, muito melhor filme semelhante intitulado Orphan 2 dias antes, mas talvez seja realmente só porque este filme não foi muito bom. Eu estou indo com a escada. Claro, o enredo de uma criança malvada não é exatamente original, mas isso não significa que o filme não tenha sucesso. Poderia ter sido de suspense e divertido e arrepiante, mas em vez disso foi lento edifício, chato, monótono e realmente não me deixou pensar em nada mais do que isso não era muito bom quando estava tudo acabado. No final, Joshuas motivações são reveladas. Eu não daria isso, mas a realidade é que ele realmente não realizou seus objetivos desde que apesar de Vera Farmiga como sua mãe, Abby, desaparecendo cerca de 3 / 4th através do filme, todas as setas apontam para ela voltando para casa em breve. Ela estava comprometida com uma instituição psiquiátrica porque estava perdendo a cabeça, mas depois Joshua Pai / seu marido foi acusado de adulterar sua medicação que diz à platéia que a instituição percebeu que ela não era mentalmente doente, mas estava sendo medicada com medicação. Então ... ela não deveria voltar em breve? Não vai Joshua ter falhado? Sua mãe não vai viver com ele e sua irmã e, possivelmente, seu pai em breve? Eu questiono o pai desde que seu futuro é deixado em aberto. No final do dia, eu não me importo com os personagens. A diabólica criança malvada Joshua não era realmente assustadora. O enredo se moveu devagar e quando pegou ainda era chato. O suspense diminuía a cada momento. Quando tudo acabou, eu não acreditei que eu tinha sentado a coisa toda. 4/10 só porque a atuação foi boa dos pais, especialmente Vera Farmiga como a mãe, mas se você quiser ver um filme sobre uma criança mal vá ver Orphan. Agora isso é um filme que levou um conceito não original e criou um filme brilhante.</t>
  </si>
  <si>
    <t>Este vídeo é tão hilariamente engraçado que faz todo o resto por Eddie Murphy parecer muito decepcionante, mesmo com Beverly Hills Cop e The Nutty Professor, o que serve para mostrar como isso é bom. Para ser honesto, eu não acho que eu já tenha rido com algo como isso, incluindo Naked Gun e Bargearse raramente visto. Este show é incrível, embora deva ser dito que é certamente preenchido com a palavra que começa com F, que é de quatro letras, mais sua versão estendida começando com M, mas isso não me incomoda. Veja, a coisa mais engraçada que eu já vi e provavelmente a mais engraçada que você já viu também.</t>
  </si>
  <si>
    <t>O documentário começa em 1986 em Nova York, onde drag queens negras e hispânicas seguram "bolas". É onde eles se vestem do jeito que gostam, exibem suas coisas na frente de um público e são votados. Conhecemos muitos dos membros e vemos como eles se mantêm juntos e se apoiam mutuamente. Como um homem diz para outro - "Você tem três ataques contra você - você é negro, gay e uma drag queen". Estas são pessoas que infelizmente não são aceitas na sociedade - apenas nas bolas. Lá eles podem ser quem e o que quiserem e serem aceitos. Então o filme corta para três anos depois de 1989 e você vê como as coisas mudaram tragicamente para alguns. Soa deprimente, mas não é. A maioria das pessoas entrevistadas é realmente muito engraçada e tira muito humor de suas situações. Eles estão bem conscientes de sua posição na sociedade e aceitam isso com humor - exatamente como deveriam. Descobrimos que todos moram em "casas" administradas por várias "mães" e todas se ajudam mutuamente. O senso de comunidade neste filme é fascinante. Quando este filme saiu em 1990, foi controverso - e um grande sucesso. Ganhou o prêmio de melhor documentário em vários festivais - mas nunca foi nomeado para um Oscar. A razão foi "As drag queens negras e hispânicas não são materiais da Academia". Fascinante não é? Homofobia e racismo todos juntos. Visto hoje ainda é um ótimo filme - e uma peça de época. Não é mais assim - o NY que eles mostram não existe mais. As bolas ainda estão seguras, mas não no espírito que vemos aqui. Também arrastar tornou-se mais "aceito" na sociedade para melhor ou pior. E eu ouvi que as casas também sumiram. Isso é meio triste. Eu gostaria de saber onde esses personagens estão agora - eu sei que dois morreram de AIDS, mas eu não tenho idéia sobre os outros. E o que aconteceu com aquele garoto de 13 e 15 anos mostrado? Ainda assim, é um documentário único - fascinante, divertido e fascinante. A deve ver todo o caminho! Definitivamente 10. Onde está o DVD ???</t>
  </si>
  <si>
    <t>Eu devo admitir, quando eu comecei a assistir este filme eu não tinha ideia do que estava acontecendo. Então o começo foi um pouco confuso para mim. No entanto, isso não diminuiu meu prazer do filme. Os personagens revelam-se mais complexos do que podem aparecer pela primeira vez, e é isso que faz deste um filme memorável. No começo, ouvi dizer que este era um verdadeiro filme de "Hollywood". Embora obviamente não tenha o elemento estereotipado de "armas e punhos", as atuações convincentes de atores talentosos como Martin Sheen e Sam Neill mais do que compensam isso. Eu prefiro ver um filme com mais substância do que fotografar em qualquer dia.</t>
  </si>
  <si>
    <t>Eu pensei que o filme estava bem, mas muito decepcionado que eles não capturassem a verdadeira imagem de sua vida. Eu estava tão ansiosa para ver sua mãe sendo uma jamaicana de verdade, que isso me deixa louca. Só de assistir ao começo do filme me disse que o filme não era exato. Que eu perdi completamente o interesse apenas uma questão de segundos desde o início do filme. Estou muito desapontado, isso é como assistir a uma biografia sobre Mark Anthony e fazer com que Arnold faça o papel. Eu não sei o que o escritor estava pensando em perder uma peça valiosa do filme que eu tenho certeza que sua mãe desempenhou um papel enorme em sua vida. Eu vou dizer que o filme foi bom, além do grande Fla !!!!!!</t>
  </si>
  <si>
    <t>Normalmente eu não me sentiria qualificada para rever algo que eu só via meia hora, mas vou fazer uma exceção para este. Deixe o diálogo falar por si! Heres algumas das linhas de bandidos: "Eu cheiro ... professor!" "Desculpe, professor! Você ganha um F!" Um cara mau e uma menina má logo depois de matar dois policiais e roubar uma van cheia de drogas, estão ficando quentes e pesados: "Então, como você se sente atirando em alguns espectadores inocentes?" Ela ronrona "Você com certeza sabe como mostrar uma garota um bom tempo ..." Um garoto genérico que correu por sua vida em vez de ajudar alguém, consegue resumir sua vida e personalidade nesta linha - "EU SOU FRANGO" TWIT !, esta era a versão da rede dos EUA Meu velho tinha razão! Não admira que ele nos deixou ... "Boo-hoo. Na verdade, não é um spoiler. Um bandido no fogo grita" Aargh! Fogo! "</t>
  </si>
  <si>
    <t>Quando o DEATHTRAP foi lançado pela primeira vez, o cartaz - reproduzido na capa deste DVD - ofereceu um gráfico semelhante a um Rubiks Cube. É uma imagem apropriada: originalmente escrita para o palco por Ira Levin, autor de obras memoráveis ​​como ROSEMARYS BABY e THE STEPFORD WIVES, a peça foi uma das mais famosas twisters da Broadways, e sob direção de Sidney Lumets traduz muito bem a tela .DEATHTRAP é um daqueles filmes que é muito difícil de discutir, pois fazê-lo detalhadamente revela o próprio enredo pelo qual é famoso. Mas a premissa de abertura é extremamente inteligente: Sidney Bruhl Michael Caine é o famoso autor de peças misteriosas, mas atualmente parece ter perdido o toque. Depois de uma noite de abertura particularmente brutal, um antigo aluno chamado Clifford Anderson Christopher Reeve envia-lhe um roteiro para uma peça que ele escreveu. Ele é chamado de "Deathtrap" e Sidney o reconhece como um sucesso infalível. Apenas o tipo de sucesso que reviver sua carreira ... na verdade, um sucesso para morrer. E quando Clifford visita para discutir a peça, os eventos de repente começam a torcer da maneira mais inesperada possível. Como Anthony Shaffers SLEUTH igualmente sinuoso, DEATHTRAP é realmente uma história mais em casa no palco do que a tela - para alcançar o poder total de que precisa o imediatismo que uma performance ao vivo oferece. Ainda assim, sob a orientação do diretor Sidney Lumet, ele faz uma exibição mais do que respeitável na tela. Muito disso se deve ao elenco, que é incrivelmente fino. Michael Caine dá uma performance verdadeiramente brilhante, Dyan Cannon é engraçado e cativante como Sidney, esposa implacavelmente ansiosa, e Christopher Reeve dá o que pode ser o único melhor desempenho em sua carreira de ator, lamentavelmente curta. Se você não puder ver isso em uma produção teatral de primeira linha, isso será mais do que suficiente até que surja um. Gary F. Taylor, também conhecido como GFT, Amazon Reviewer</t>
  </si>
  <si>
    <t>Eu vi este filme ontem, e como a maioria allrdy escreveu "Eu também esperava um filme de Steven", deus eu amo esse cara só porque seu estilo de luta é único e muito humerous. Em tinha algumas dúvidas porque eu li que "Ja Rule" estava jogando nele, mas eu pensei que espero que eles lhe dêem um papel pequeno, então eu não fico irritada ao observá-lo. E é claro que o oposto aconteceu, goooooooooooooooooooood steven o que diabos você estava pensando em se juntar a uma tripulação sry como este. Steven estava quebrado e precisava de dinheiro? bah = que grande dissapointment. Se você gosta do filme de Steven, por favor pule este seu drama puro, você só tem alguns efeitos especiais que me fizeram votar 3/10. Mas a "atuação"? de ja regra estraga o filme inteiro aswel para o amigo dele kurupt com a conversa de capuz irritante dele.Minha cerveja foi do gosto fresco para molhar nós lavamos os pratos dentro. A história não teve qualquer "bom" sobre isto. Para mim, parecia que uma criança de 3 anos produziu isso. Esperançosamente Steven me faz feliz novamente em um filme futuro. Pessoas isso nem vale a pena alugar simpel como isso.Para ruim e pena: -</t>
  </si>
  <si>
    <t>Eu peguei esse filme na outra noite em um dos canais de filmes e eu não ri tanto assim em muito tempo. Este filme foi tão engraçado que eu saí e comprei no dia seguinte. Eu amo esse tipo de comédia. Parecia tão real na maneira como os atores reagem às diferentes situações aqui. Eu era o Rollin. Eu nunca tinha ouvido falar disso e apenas comecei a assistir por causa do título "Ver outras pessoas". O título me fez dar um tiro e estou feliz que eu fiz. Eu ri tanto que doeu. Agora é parte da minha coleção. Eu definitivamente recomendo para todos aqueles que gostam de comédia. Eu vou estar assistindo esta e outra vez.</t>
  </si>
  <si>
    <t>Esta última parte da franquia "Airport" foi tão incrivelmente horrível que demorei um pouco para perceber que na verdade não era uma comédia de palhaçada, como "Airplane". George Kennedy atirando com uma arma de fogo por uma janela aberta para desviar mísseis que buscam calor era cômico. O que aconteceria com a sua mão se você segurasse uma janela a duas velocidades? Você perderia o controle da arma e pegaria um braço quebrado. Os passageiros eram, sem querer, hilários, assim como o interior do avião. A mulher francesa sofisticada que se aproximava de George Kennedy era como Jackie Kennedy chegando a Ernest Borgnine. Não vai acontecer. Susan Blakely, uma atriz talentosa e pouco apreciada, não conseguiu nenhum ponto em seu currículo para este. Nem Robert Wagner. Este filme foi tão ruim que parecia surreal.</t>
  </si>
  <si>
    <t>Eu adoro filmes de acampamento, acredite em mim e o tecnicolorian habitual Gordon Lewis não me incomoda em tudo, mas este é apenas um dos seus filmes mais estúpidos, ainda mais do que o BLOOD FEAST, eu não estou brincando. THE GORE GORE GIRLS é sobre uma pessoa louca que mata muitas meninas nerds de uma boate. Um detetive e um repórter tentam descobrir o grande segredo. Talvez as performances aqui sejam um pouco melhores do que os filmes normais de H.G Lewis, mas isso não significa muito. O trabalho da câmera é até mesmo terrível. Mas pelo menos é meio que assistível com as garotas go ... agindo ... você vai passar um bom tempo com isso, e as mortes são simplesmente absurdas de um jeito muito, muito ruim: uma garota é morto com um martelo de madeira batendo na bunda dela! e apenas não me deixe falar sobre o que faz com os mamilos. Você vai rir como alguém com isso. Mas o melhor de toda essa bagunça é uma cena que eu só amo de sua vida: a garota go-go antes de ser atacada por muitas feministas dançando de uma maneira bem americana. Embora seja importante notar que este foi um dos primeiros filmes que tem uma classificação X por causa de sua violência. SOMENTE se você quiser rir e passar um bom tempo Mas só com muito, MUITAS cervejas.</t>
  </si>
  <si>
    <t>Este estudo francês dos anos 50 dos jovens descontentes na faixa dos 20 anos, na verdade - "crescido", mas ainda não estabelecido no mundo adulto provavelmente perdeu a marca por uma milha em termos de ser uma representação precisa de 1958. A juventude francesa não faz virtualmente TODOS os filmes juvenis feitos por adultos fazem isso? Aqueles que não - Rivers Edge vem à mente - são realmente raros, mas o diretor e roteirista Marcel Carne, famoso por Les Enfants du Paradis, é um observador da humanidade muito preciso para NÃO fornecer uma visão perspicaz da essência desses personagens. . De certo modo, os detalhes não são importantes - você poderia mudar os detalhes e definir o filme hoje e funcionaria da mesma forma - mas a solidão e a insegurança, a paixão superficial e a raiva hipócrita dos personagens são bem captadas. O jovem Pierre Brice e Jean-Paul Belmondo estão em papéis coadjuvantes, mas lidera Jacques Charrier, Laurent Terzieff, Pascale Petit e Andrea Parisy interpretam os papéis com sutileza e profundidade. Há também uma boa partitura de jazz, que você pode obter no CD JAZZ EM PARIS - JAZZ &amp; CINEMA VOL. 2. Ao contrário de alguns que comentaram sobre o filme, eu realmente não vejo o diretor-escritor Carne como alguém que julga esses personagens - ele parece ser um observador objetivo para mim. É claro que esses personagens da classe média podem parecer pessoas estragadas e que não têm nada a reclamar de alguns espectadores da classe trabalhadora do filme, e acho que Carne certamente está ciente disso. Para este espectador americano, assisti a uma versão dublada, quase literalmente, que dizia "THE CHEATERS", o filme fornece uma janela interessante para a França dos anos 50. É também autoconscientemente poética a cena na borda, salvar o gato, é apenas um exemplo disso e tem aspirações intelectuais daquela forma encantadora que apenas os filmes franceses conseguem fazer - eu posso imaginar a mão pesada, melodramática de maneira superficial, esse tipo de material teria sido tratado por uma produção de estúdio americana, e a maneira sensacionalista, moralista e sugestiva que esse tipo de material teria sido tratado por cineastas norte-americanos de drive-in / exploração. Eu sinto que Marcel Carne captou a essência desse período entre, digamos, a formatura do ensino médio e quando, por volta dos 30 anos, as pessoas se estabeleceram em grande parte em uma rotina, qualquer que seja a rotina. Aqueles dispostos a assistir ao filme com a mente aberta e não atirar nos muitos alvos fáceis que ele oferece devem encontrar um estudo sério e valioso sobre pessoas de vinte e poucos anos. E mesmo que você não queira fazer isso, você pode ir para a outra sala enquanto o filme está tocando e simplesmente curtir a ótima trilha sonora, com um ótimo jazz e pop instrumental dos anos 50, incluindo a maravilhosa trilha sonora original de um americano "Jazz at the Philharmonic" "grupo incluindo Coleman Hawkins, Dizzy Gillespie, Stan Getz soletrou" goetz "nos créditos, Roy Eldridge e Ray Brown.</t>
  </si>
  <si>
    <t>Bem, então, obrigado MUITA Disney para DESTRUIR as boas lembranças que eu usei para ter do meu filme favorito Anteriores. Eu tinha uns 5 anos quando o filme original foi lançado, e foi um dos primeiros filmes que eu lembro de ver. Então, agora que estou com 16 anos, e me sentindo bastante masoquista, decidi alugar este filme. Assim, consegui envenenar todas as minhas memórias do filme original com essa desculpa para um filme. Este filme leva tudo que fez o original cativar e destrói, até ao último detalhe.Neste filme, Ariel e Eric celebram o nascimento de sua filha, Melody, e vão mostrar-lhe a todos no oceano ... BROADWAY ESTILO! Depois que o número musical termina, em poucos minutos, a bruxa do mar Morgana aparece e ameaça matar Melody se Triton não desistir do tridente. Assim, ele desiste sem nem mesmo uma luta. Eric fica lá boquiaberto, embora Ariel descubra como usar uma espada e salvar Melody. Morgana escapa, então Ariel e Eric decidem que Melody nunca deve chegar perto do mar até que Morgana seja pega. Bem ... nada de nota realmente acontece. Eric é um covarde total. Ele nunca consegue fazer nada. Ariel meio que faz alguma coisa. Melody consegue estragar as coisas. Além disso, a animação é um novo ponto baixo para a Disney. Os gráficos do computador acabam colidindo com os planos de fundo. Sempre uma única oportunidade para o desenvolvimento de personagens é desperdiçada. As músicas mordem. Olhe, não perca seu tempo. Tenho certeza de que até mesmo as criancinhas vão ficar entediadas com isso, já que nada nem remotamente emocionante acontece. Eles não querem cantar as músicas. Se você conseguir pegar uma cópia disso, jogue-a no oceano e espere que ninguém a encontre. Sempre.</t>
  </si>
  <si>
    <t>A forma como essa história se desenrolou e a interação entre os dois personagens principais pode me levar a acreditar que, se os Arquivos X continuarem sem Mulder e Scully, estes seriam um ótimo substituto.</t>
  </si>
  <si>
    <t>Ei, esse Ralf Westhoff parece saber muito sobre as pessoas! Temos nove mulheres e nove homens participando de um evento de speed dating, cada pessoa tem cinco minutos para conversar com cada um deles. Uma boa ideia para fazer um filme dessas conversas. E melhor ainda: funciona muito bem! O diálogo é espirituoso, original e autêntico, cada pessoa é sutilmente caracterizada, sem cair na armadilha clichê, algo que é incomum para filmes alemães, lembre-se: Todos esses anos, nós alemães fomos atormentados com comédias bobas do tipo zeitgeist como "Workaholic" ou "Stadtgespräch". Mas agora chegou a hora de os jovens diretores alemães fazerem suas próprias coisas e correrem o risco de produzir filmes que sejam divertidos e divertidos e inteligentes e sensíveis ao mesmo tempo. O timing do "Shoppen" também é bom: apesar de apresentar principalmente diálogos, mantém a tensão e o interesse. Depois de um tempo, você realmente fica curioso para ver como esse homem e essa mulher fariam. Alguns dos participantes encontram-se mais tarde para um dois-alguns, é divertido vê-los interagindo juntos na "vida real". Claro, o filme tem algumas desvantagens: não é muito cinematográfico, mas pode um filme desses ser ?, a trilha sonora musical poderia ter sido melhor, mas tudo isso é apenas marginal. A coisa mais importante sobre este filme: Nós temos alguns bons atores aqui. Imagine isso: todos eles ainda são bastante desconhecidos, mesmo aqui na Alemanha a maioria foi derivada da cena teatral de Munique ou da Baviera. Mas eu prevejo que dos 18 atores principais, pelo menos 11 serão rapidamente conhecidos no cinema e na TV por aqui. É ótimo ver tantos rostos frescos e ao mesmo tempo talentosos. Bem feito! Para aqueles que querem ler mais, aqui está um resumo de todos os 18 atores: spoilers! Sebastian Weber: Águas silenciosas são profundas! Memorize seu monólogo "Jardim de flores", você pode ganhar qualquer coração da mulher com este aqui.Anna Böger: Um inferno de uma mulher! Toda vez que ela abre a boca, você não pode deixar de rir e se sentir bem. Ouça como ela pronuncia "idiota" e chama o cara da camisa rosa de "Bürrscherl"! Felix Hellmann: O "Bürrscherl" de cima é divertido de assistir. A verdade inconveniente é que há muitos desses caras por aí. Sua aparência me lembrou um pouco Flo Weber de "Sportfreunde Stiller" .Katharina Schubert: Essa mulher tem tudo: amor, esperança, desespero, beleza. Sua cena "você quer filhos" é um clássico. Uma grande atriz de quem vamos ouvir de novo, sem dúvida.David Baalcke: Agora esse cara é um perdedor ou não? Quase tão autêntico como Paul Giamatti em "Sideways". Espero que este não seja um método em ação. Júlia Koschitz: A mulher de boa aparência no círculo. Julia costumava tocar teatro na minha cidade natal, parabéns! Eu acho que ela vai aparecer em muitas séries de TV para vir.Martin Butzke: O cara revolucionário pega a mulher mais fofa e convencional no final. Você gostaria de dividir um táxi com esse cara? Kathrin von Steinburg: Ela fez uma performance impressionante em "Tatort" no ano passado. Seu desempenho de transe neste filme não é menor. VEJA seu belo rosto e ouça sua risada suja. A melhor cena do filme pertence a ela. Matthias Bundschuh: Eu sei que esses "escrevem tudo" - volta da escola. Não tenho certeza se a loira gostosa teve sua reação alérgica por causa dele ou de seu gato. Matthias retrato de tal frango é excelente. Mediha Cetin: A cunhada da minha ex-namorada era a mesma tagarela que ela. O dia em que a conheci foi o único dia da minha vida em que precisei de tranquilizantes, más lembranças aqui.Thomas Limpinsel: O "cara legal e desesperado" no círculo. Limpinsel tem um talento cômico que é muito melhor do que a maioria dos chamados "comediantes" na TV. Lisa Wagner: A vítima da metáfora "jardim de flores" de Sebastians. Lisas cara é engraçado e cheio de melancolia, sua história me fez sentir bem e triste ao mesmo tempo, uau! Oliver Bürrin: O homem "bonito" no círculo. Não admira que ele pegue Julia no final. Esses dois realmente se encaixam. Acho que ele vai aparecer em muitas séries de TV que virão.Julia Heinze: A mulher "fofa e convencional". Espero que ela não seja subestimada: Julias enfrentam mudanças de ingênuo para ferido para furioso são ótimos! Stephan Zinner: O "menino da natureza" de Partenkirchen gosta de cozinhar, comer? e bom sexo. Observe a linguagem corporal entre ele e a loira gostosa! Zinner geralmente interpreta o político da CSU Söder no palco! Anja Klawun: A "pechincha" tem alguns bons momentos, mas, como seu perdão, falha como a maioria dos atores em interpretar um bêbado na tela.Christian Pfeil: interpreta o cara arrogante e narcisista . Não podia acreditar que este mesmo ator possui dois cinemas de arte em Munique. Tanja Schleiff: Toca a garota que dorme com todos os homens ao redor. Tenho certeza de que muitos visitantes masculinos irão atrás dela. Ouvi dizer que ela também pode fazer papéis dramáticos, então estou curioso.</t>
  </si>
  <si>
    <t>Eu vi Jack Frost por £ 4: 00 na minha loja local e eu pensei que parece muito bom para um filme de baixo orçamento, então eu comprei e eu estava certo que era bom. Para começar, este filme é sobre um assassino de bonecos de neve, então isso é algo para se rir e o visual parece engraçado comparado ao boneco de neve na capa. A atuação foi boa e as linhas que Jack Frost disse me fizeram rir "Eu só te matei por uma fumaça" e "Mundos mais maltratam o cone da neve", o quão engraçado é o acampamento? O conto no início foi muito engraçado e bobo também "Jack ser ágil, Jack ser rápido, Jack arrancou os olhos com velas". Se você está procurando um para um terror comédia B-Movie que é cheio de trocadilhos, em seguida, verifique Jack Frost. 10/10</t>
  </si>
  <si>
    <t>Este tende a ser menosprezado por muitos críticos e fãs de Kurosawa, mas eu achei maravilhoso. É um estudo episódico de vários personagens dos Tokyos mais pobres, que vivem em uma cidade literalmente feita de lixo. Embora pareça uma bomba atômica, o filme tem uma espécie de beleza serena graças ao uso glorioso do Technicolor. O título vem do som do jovem insano que dirige um bonde imaginário pela favela. Todos os personagens foram maravilhosos e todas as histórias fascinantes, mas talvez o mais trágico se preocupe com o homem e seu jovem filho que vivem em um carro abandonado. Quando não procuram comida, passam o tempo livre usando a imaginação para construir a casa dos sonhos. Um filme emocionalmente comovente e bonito.</t>
  </si>
  <si>
    <t>Eu nunca ouvi falar do arquiteto Louis Kahn até este documentário. Neste documentário de quase duas horas que vai muito rapidamente, seu filho, Nathaniel Kahn, explora a vida de seu pai da Estônia para as favelas do norte da Filadélfia para a Universidade da Pensilvânia, no oeste da Filadélfia, onde estudou e ensinou. Ele viaja para Bangladesh, Israel, Connecticut, Trenton e La Jolla, Califórnia, bem como Nova York para explorar o gênio criativo de seu pai. Pessoalmente, Louis Kahn tinha três famílias, incluindo sua esposa, Esther, que se recusou a dar-lhe o divórcio e sua filha Sue Ann. Nathaniel inclui seus familiares. Louis também tem outra meia-irmã, Alexandra Tynge, do relacionamento anterior do pai com Anne Tyne, uma colega arquiteta. A paixão de Louis era sua arte.</t>
  </si>
  <si>
    <t>Claro, a maioria dos filmes de terror da década de 1980 não valeu a pena que eles foram filmados, mas esse pesadelo em vídeo pode muito bem ser o mais tedioso produzido. Seis garotos que fumam maconha decidem ir acampar. Claro, e você já sabe disso, eles começam a ser mortos um por um por um estranho. O clímax tem um guarda-florestal bonitão tentando acompanhar os adolescentes a tempo, antes que a última garota fofa se torne buzzardbait. John Carl Buechler, meu cara favorito de filme B, fez os péssimos efeitos aqui. O elenco conta com Carel Struycken, de "The Witches of Eastwick" e os filmes da família Addams. Infelizmente, ele não aparece até o final do filme, e é coberto por maquiagem queimada, tornando-o irreconhecível. Steve Bond não se lembra dele? está aqui em um papel adiantado como uma vítima. A direção das bordas, e o roteiro que cowrote, ambos cheiram como os ursos marrons atuais saem na floresta. Ele acompanha o filme com tantas filmagens de animais selvagens, eu pensei que eu acidentalmente aluguei um episódio especial de Mutual of Omahas Wild Kingdom. Grande parte do thecast senta-se ao redor da fogueira e come, depois anda, senta e come novamente. O guarda florestal está envolvido na cena mais estranha que já fez um filme de terror: ele conta uma piada sobre um sapo de boca larga para um cervo abadre. Jackie Coogan, que deve ter esquecido que trabalhou uma vez com as lendas do cinema mudo, tem duas cenas, e está envolvido na segunda cena mais estranha já feita em um filme de terror: ele e o bonitão florestal conversam sobre sanduíches de queijo e pepino com pão de aveia ... sim. Não há um minuto de suspense aqui. O assassino, um sobrevivente do incêndio florestal à procura de um companheiro, observa os alunos de trás das árvores. Sabemos que é o assassino porque os cineastas tiveram um efeito de batimento cardíaco que serve para despertar o espectador a cada poucos minutos. Pule esta pilha de seiva de pinho e alugue o "Halloween", em vez disso.Este é classificado como R por violência física, violência moderada, violência, algumas palavrões, nudez breve, conteúdo sexual moderado, referências sexuais e abuso de drogas.</t>
  </si>
  <si>
    <t>Cena do tambor é selvagem! Cook, Jr. é o herói não reconhecido deste e de muitos filmes. Ator fantástico, grande movimento. Algumas torções que mantêm você em movimento. Imperdível.</t>
  </si>
  <si>
    <t>Eu vi esse filme algumas vezes e cada vez que eu assisto, o mais esquisito e engraçado se torna. Talvez seja a falta de pesquisa que entrou em personagens de Nicolas Cages punk persona ou apenas o fator de cheesiness porque era um filme típico dos anos oitenta ... no entanto, é uma história de amor fofa com personagens extremamente engraçados e únicos. Eu acho que está lá em cima com "Fast Times" e "Weird Science" filmes oitenta por excelência!</t>
  </si>
  <si>
    <t>Alguns usuários estão confusos sobre a identidade dos homens armados que desciam os degraus da seqüência "Escadaria de Odessa". Esses homens não são cossacos, mas tropas regulares do exército. Os cossacos chegam ao local um pouco mais tarde e são os homens em cavalos que cortam a multidão com seus sabres. Para especialistas em história russa: Corrija-me se eu estiver errado. são algumas linhas no filme que aparentemente ninguém comentou. Após a tomada do Potemkin, alguém no meio da multidão diz: "Matem os judeus!" Isso está na tela por apenas alguns segundos, mas está lá. Como cruelmente típico da história, não apenas na Rússia, mas em tantos outros países, culpar os judeus por qualquer problema doméstico, imediatamente, sem pensar e instintivamente! Talvez outras partes da história. filmes não são historicamente factuais, mas o clamor contra os judeus é real demais. Comentários, alguém, e por que os falantes de inglês não aprendem a pronunciar o nome como "Potomínkin" em vez de "Potemkin"? Há uma necessidade em russo de distinguir as duas pronúncias possíveis de "e": como "ye" ou "yo". Às vezes, dois pontos são usados ​​para distinguir essas duas pronúncias, mas geralmente a diferença simplesmente tem que ser memorizada.</t>
  </si>
  <si>
    <t>Pense Pierce Brosnan e você acha suave, elegante, inteligente James Bond. Neste filme, Brosnan joga contra o tipo - e se diverte muito fazendo isso assim como o público. Este é um filme sobre um assassino contratado que faz amizade com um homem de negócios atormentado ... e funciona! Este é um filme divertido, com cenas muito boas, um rebuscado, na borda Brosnan e um bom, compliant "off" -the- Kinnear borda tem algumas boas linhas. Minha única objeção é aquela Hope Davis, interpretando a esposa tão tolerante "Posso ver sua arma?" não aparece com mais frequência: ela poderia ter sido uma folha maravilhosa para esses homens. Esse filme é como um matador: ele brinca com o público, enquanto "vai matar". O final é incrível porque um enredo com uma moral positiva! surge: este é um filme frenético, frenético e divertido, que merece um público amplo.</t>
  </si>
  <si>
    <t>Este enredo de horrores B orçamento baixo vem com todas as comodidades - cientista louco completo com sidekick, ganância corporativa maliciosa da indústria farmacêutica, engenharia genética excêntrica e extrema e tecnologia da informação .... não posso deixar isso fora.Comece com seqüência estranha de olhar quente velejadores sem nome que tolamente decidem dar um mergulho nas águas perto de uma ilha inexplorada e acabam se juntando para enxames de tubarões-martelo ..... Corte para a história fraca que implica o declínio das ações de uma corporação farmacêutica genérica que motiva seu perverso Shakespeare citando o CEO para entreter uma oferta não solicitada feita por um ex-funcionário / cientista que foi abandonado fora de seu trabalho como chefe de pesquisa e que também acontece de ser um louco ... naturalmente total Herbert West wannabe. Ele está oferecendo uma nova tecnologia de células-tronco que poderia render toneladas de dinheiro ... ou assim parece ... Isso atrai vários funcionários para sua ilha Moreau-ish deve ter sido um pacote de saída bastante impressionante da empresa quando ele estava deixe-o ir para pagar uma ilha para validar suas descobertas científicas, incluindo o CEO e, co-incidentalmente, o ex-noivo dos cientistas loucos filho agora se transformou sharkuman como conveniente .... O plano, mais ou menos, é reavivar perdeu o amor entre as ex-núpcias enquanto exigia vingança dos ex-colegas por sua demissão. Sheez, como esse cara pode ser amargo? Ele tem sua própria ilha de friggen afinal de contas .... Logo, todo mundo está fugindo do suprimento infinito de guardas de segurança carregando armas pesadas, de plantas mutantes? pode haver uma ilha inexplorada sem plantas devoradoras de homens ?, do apetite dos filhos dos tubarões, dos planos de criação de charlatões e da falta de um sinal de celular ... e todos eles precisam aprender a trabalhar juntos para sair da ilha. vivo! Alguém vai escapar? Uma nova espécie será criada? Assista e descubra. Há algum valor de entretenimento neste filme, mas não espere muito ... para o verdadeiro fã Combs, isso não é para ser desperdiçada. Não diga que eu não te avisei.</t>
  </si>
  <si>
    <t>Mais ou menos, thriller estrelado por Brad Pitt e Juliette Lewis, que se juntam a David Duchovny e Michelle Forbes em uma viagem para o oeste. O último casal está pesquisando sites notórios de assassinato para um próximo livro; Pitts, um assassino em série sem o conhecimento de Dave e Juliette, é seu pobre companheiro, não-todo-lá. Este é um bom elenco e a história segue em frente, mas Pitt não é muito assustador como um serial killer, embora seja um dos seus melhores papéis anteriores. A melhor coisa é aqui é Michelle Forbes, que sempre consegue brilhar, seja em seus papéis em "Homicide: Life on the Street ou na breve série" Wonderland.</t>
  </si>
  <si>
    <t>Eu fui enganado em ver este filme depois de ler um comentário positivo de outro site e o homem era eu p.od !!! demorei pelo menos 15 minutos para pegá-lo na prateleira b / c Eu não queria que ninguém me visse. em seguida, mais 10 minutos para construir a coragem de levá-lo ao balcão e realmente usar dinheiro real para alugá-lo. Eu pensei que todo o meu estresse iria pagar no momento em que cheguei em casa e assistir o filme b / c a revisão que li dizia que o filme foi uma agradável surpresa; que piada! se você conseguir passar pela primeira hora do filme, então você está com sorte! b / c não é até então o filme se transforma em um horror. não se incomode com este pessoal, o seu melhor assistindo "dankness falls"</t>
  </si>
  <si>
    <t>Alguns spoilers Se você é um grande fã de filmes de terror, então você saberá que o Halloween pavimentou o caminho para muitos filmes de terror. Muitas vezes imitado, nunca duplicado, este filme é um verdadeiro clássico de terror e é definitivamente um dos filmes mais assustadores já feitos, se não o mais assustador.Eu realmente vi este filme depois de ver o resto da série não me pergunte porquê. Eu honestamente vi os outros 7 filmes antes de ver este, é assim que funcionou. Mas eu teria que dizer que esse golpeia todos os outros. É realmente assustador, e vendo Michael sair de trás de um arbusto ou andar no escuro envia um arrepio na espinha. Minha parte favorita do filme foi quando Michael apunhala um cara e inclina a cabeça para o lado. É uma das imagens mais estranhas da história do cinema. Slashers posteriores, como os filmes de sexta-feira 13, foram mais divertidos e menos intensos do que este filme. Eu gosto da série F13 melhor do que a série Halloween, mas este filme é melhor do que todos os filmes F13. Michael Myers é um vilão tão assustador, porque ele é realista, você poderia imaginar um cara louco como ele por aí matando pessoas. Eu admito que este filme me deu pesadelos depois de assisti-lo por algumas noites. O que é ótimo sobre esse filme é que ele não depende de sangue ou humor para entreter o público. É apenas puro terror. É muito ruim que os filmes posteriores da série tenham sido influenciados por esse, porque esse é um exemplo tão bom de um filme de terror espetacular quanto eles vêm.</t>
  </si>
  <si>
    <t>Eu não estou aqui para lhe dizer "Blindado" é Kubrickian, Hitchcockian ou Fellini-esquire. Não. Diretores referenciados são mais como Don Siegel "Charlie Varrick" e Walter Hill "The Warriors". Aqueles dois ajudantes não brincavam com sutilezas como colocar mulheres em seus filmes. Nenhuma saia precisa ser aplicada. Eles sem vergonha fizeram filmes cara. Armas, muitas armas. Os homens encontraram a morte violenta com uma contração da mandíbula. Seus filmes eram como uma seiva na cabeça. Você quer um amigo? Arranje um cachorro. "Armored" é tão um filme de caras. Caminhões blindados de duelo? Feridas de balas sangrentas? Dinheiro explodindo? Se isso não excitar a parte do cérebro de seu lagarto, então fique longe. Em 88 minutos, "Blindado" é todo músculo sem uma onça de gordura. Conhecemos seis seguranças que dirigem caminhões blindados, três por caminhão. Os seis, liderados por Matt Dillon, planejam um falso seqüestro envolvendo dois caminhões. Sua missão, um dia, é entregar US $ 42 milhões da reserva federal, eu acho. A ideia é levar os dois caminhões até um depósito, esconder o dinheiro e, em seguida, realizar um seqüestro. Claro, os policiais vão suspeitá-los, mas se eles ficarem juntos, eles passarão por isso. O problema é que um dos seis, jogado por Columbus Short, é uma garantia. No início. Mas ele enfrenta o despejo. E ele é o guardião de seu irmão mais novo confuso. Ele precisa de dinheiro ruim. Matt Dillon persegue, persuade a garantia. Não há sangue nas mãos de ninguém. Um refúgio limpo. Tudo bem, não é ruim. Você será rico para sempre. Céus azuis sorrindo para você ... Certo. Tudo vai para o inferno, claro. É uma maldita coisa após a outra e as estacas continuam subindo. E quase tudo acontece claustrofobicamente dentro de um depósito abandonado em algum lugar de Los Angeles. Na verdade, o filme sai do seu caminho para projetar um cenário de decadência urbana industrial. Eu gosto de decadência urbana industrial. Parabéns a Matt Dillon, que interpreta o melhor cão ruim. Ele vai de charmoso a desapontado a frustrado a indignado a totalmente insano no curso do filme. Ame esse cara. Além disso, o crédito é devido à trilha sonora eletrônica ameaçadora, latejante, empolada e totalmente sinistra de John Murphy. Eu estou supondo que ele ouviu alguns registros do Sonho de Tangerina. Além disso, é surpreendente que este seja um filme de PG-13. Eu peguei um? 1! UMA? f-bomba em todo este filme sobre ladrões de valentões violentos. Em algum nível, eu gosto disso. Leve as crianças. O diretor é Nimrod Antal, um húngaro que criou um fino noir no sistema de metrô de Budapeste chamado "Kontroll". Roteirista é um cara fora do nada chamado James V. Simpson. Muitas pessoas neste filme estão apenas começando. Estou disposto a apostar que a estima dada a este filme aumentará com o passar do tempo e esses cineastas avançam em suas carreiras.</t>
  </si>
  <si>
    <t>Eu fui ver isso com a força de Albert Finney sozinho. Ele é um dos meus atores favoritos e ele raramente falha em entregar. Eu não tenho certeza se o enredo é interessante ou apenas bobo: é sobre um menino que está prestes a nascer, mas como sua mãe entra em trabalho de parto, ele se recusa a sair! Isso envia Deus e toda a fábrica de seres humanos para uma crise e Albert Finney é chamado para fora do purgatório para tentar convencer o menino a mudar de idéia e decidir querer nascer. Então, Finney leva o feto para uma aventura na Big Apple, na esperança de mostrar-lhe todas as razões pelas quais ele deveria querer viver. Apesar do ridículo do enredo, eu poderia tê-lo aceito se o diretor não tivesse tentado transformá-lo em seu típico filme de mensagem moralista sentimental de Hollywood. Diretorialmente, o filme foi insuportável por uma trilha sonora horrível da música sentimental que os diretores de Hollywood parecem incapazes de resistir. Ele ainda massacrou a história um tanto não convencional ao entregar sua mão a cada momento. Quaisquer voltas e reviravoltas que estivessem na loja foram completamente doadas pela maneira como a história se desenrolou. Era como se o diretor achasse que o público é apenas um bando de idiotas que não conseguem ver as dicas óbvias vindo de uma milha de distância. Mesmo Finney em sua performance, embora satisfatório, parecia um pouco desajeitado e fora de lugar; e o menininho com cabelos encaracolados, apesar de ser bonitinho, na verdade era meio sem graça. Bridget Fonda parecia a intenção de tentar duplicar o desempenho de Demi Moores em Ghost, derramando lágrimas em um piscar de olhos. Eu entendo que o filme não teve sucesso até agora em obter distribuição nos EUA, o que me surpreende, pois acho que tem o potencial de bilheteria. para ser um hit modesto, apelando para as crianças e adultos sentimentais. Tanto quanto a qualidade vai, não é um filme horrível, apenas não é muito bom. 4 de 10</t>
  </si>
  <si>
    <t>Que surpresa encontrar na tarde da televisão. Se eu tivesse lido apenas um breve resumo da trama em uma lista de televisão antes de ver o filme, eu teria passado. A idéia de um filme sobre um assassino - querer - deixar o negócio e cair no amor ... parece banal. Mas o filme funciona. Desde o início do filme, fica claro que o homem carrega um peso sobre os ombros, antes mesmo de dizer uma palavra. A aparência do filme é perfeita. obscuro, mas não desagradável. Ao lado do aspecto familiar do homem que dá um toque de surrealismo, o personagem de Macys lida com seu casamento e com o controle de seu pai. Macy mostra uma tristeza reprimida, e suas conversas na hora de dormir com seu filho são surpreendentes. O jovem mostra habilidades de atuação bem além de seus anos, e a interação entre pai e filho é muito natural, pessoal e amorosa. Este é um dos melhores filmes que eu já vi em algum tempo, e eu não posso acreditar que eu tenha me deparado com isso. acidente na televisão tarde da noite.</t>
  </si>
  <si>
    <t>A Warner Bros. fez muitos potboilers na década de 1930 e a maioria deles é rápida, econômica e muito divertida. Eu realmente amo como o estúdio explorou os elementos menos glamourosos da nossa vida diária. Este é um dos poucos melodramas hard-edges da Warner que simplesmente não funciona. Edward G. Robinson interpreta um editor cruel de jornal que ressuscita a história de 20 anos de uma assassina com consequências trágicas. Robinson dá uma performance animada, mas ele é cercado por atores que não cortam a mostarda. H.B. Warner, Aline MacMahon e Boris Karloff são bons, mas o mau desempenho de Frances Starr e Anthony Bushell na segunda leva realmente dói o filme. Starr é particularmente ruim durante sua grande cena dramática perto do final do filme. Além disso, o tom moralista do filme parece ridículo no contexto do pré-código de Hollywood. A direção de LeRoys é cheia de toques visuais inovadores, mas ele não consegue superar a má atuação e as situações sem querer engraçadas. O trabalho de câmera do Sol Politos é forte. De alguma forma, este pedaço de dreck recebeu uma indicação ao Oscar de Melhor Filme em um ano que nos deu "M", "Drácula" e "Frankenstein".</t>
  </si>
  <si>
    <t>Esse é um dos curtas da L &amp; H mais citados como a primeira equipe de L &amp; H "real" e talvez um de seus melhores recursos silenciosos. J. Piedmont Mumblethunder Ollie é um milionário que chegou às docas para saudar seu sobrinho Philip, que ele nunca viu. A princípio Ollie está rindo com todo mundo quando esse estranho homenzinho desatenta e chama muita atenção para si mesmo pela forma como ele se comporta durante seu exame médico, mas fica bastante humilhado quando se vê que este é o sujeito que ele deveria seja saudação. Foi-lhe dito que Philip é um bom menino, mas ele tem uma fraqueza - as mulheres. Mumblethunder e Philip partem para ir para casa, mas a jornada deles é continuamente interrompida por Philip, que começa a dançar um pouco toda vez que vê uma mulher, depois correndo atrás da mulher. Multidões se reúnem toda vez que isso acontece, não tanto porque ele está perseguindo saias, mas porque o próprio Philip também está usando uma saia de kilt. Finalmente Mumblethunder consegue arrastar Philip em uma alfaiataria para ser medido por um bom par de calças, mas Philip escapa de lá também para perseguir mais saias. Há muitas risadas por toda parte. Também é bom ver um curto como este, porque os meninos não são exatamente os personagens que conhecemos e amamos. Ollie é praticamente o seu personagem habitual, mas é uma grande alegria ver Stan agindo de forma tão diferente de seu personagem homem-criança de sempre. Isso mostra que ele não era um pônei de um truque e se destacou em outros tipos de papéis quando teve a chance. Com um tempo de execução de 19 minutos é curto e doce, proporcionando um clássico forro que ainda me tem em pontos.</t>
  </si>
  <si>
    <t>Eu gostei Longstreet, que seguiu nos passos da série de TV Ironside Raymond Burrs e pretendia dar-lhe concorrência. Mas este show foi cancelado depois de uma temporada porque foi decidido - acredito erroneamente - que Longstreet não foi capaz de competir com o Sr. Burrs Ironside. Posso acrescentar que o piloto para este show foi especialmente bem feito e muito memorável. Espero que um conjunto de caixas de Longstreet apareça. Os pesquisadores devem notar que essa idéia da história foi apenas brevemente explorada aqui e que muito mais poderia e deveria ser feito para mostrar o jogo e a interação de deficiências na TV.</t>
  </si>
  <si>
    <t>Eu tropecei neste filme no cabo e fiquei totalmente viciado. A história de um grupo de surfistas que percorrem as grandes ondas, ondas monstruosamente enormes, que fazem qualquer pessoa racional fugir de terror é uma daquelas que consegue ser espetacular e fazer com que você entenda por que as pessoas passam a vida perseguindo ondas. Não há nada de especial no filme, além de reunir algumas pessoas muito interessantes que estão apaixonadas pelo que fazem e que falam. Claro que há cenas deles surfando, mas o que torna esse filme tão especial são as pessoas. Aqui está um bando de caras que estão tão entusiasmados com o que fazem que ele passa para as pessoas assistindo. A meio caminho para este filme você vai querer sair e aprender a surfar também. Poucos documentários conseguiram cobrir a paixão que essas pessoas têm e a capacidade dos filmes de fazer com que sintamos isso um ótimo filme. Veja.</t>
  </si>
  <si>
    <t>Após a misteriosa morte de um velho amigo, um grupo de adolescentes encontra-se na posse de Stay Alive, um videogame de sobrevivência baseado na horripilante história de Erzebet Bathory conhecida como The Blood Condess. O grupo começa a jogar o jogo horrível e logo eles são assassinados um por um no mesmo método que o personagem que eles jogaram no jogo. Como a linha entre o mundo do jogo e a realidade desaparece, nossos heróis devem encontrar uma maneira de derrotar a cruel Condessa do Sangue. "Stay Alive" é um filme de terror teen incrivelmente pobre, sem qualquer iota de suspense. William-diretor William Brent Bell não tem a maldita pista de como fazer um filme de terror assistível. Os picos de susto são irritantes, o nível de sangue / sangue é quase não. -existente e a história não faz sentido. O diálogo é totalmente ruim e a atuação de todos os envolvidos é embaraçosa. "Stay Alive" é facilmente um dos piores filmes de terror convencionais de 2006. Fique longe dessa merda fedorenta.</t>
  </si>
  <si>
    <t>Boa dor sethrp-1, você COMPLETAMENTE perdeu o ponto. A garota só foi vista brevemente especificamente, porque ela era a única que ia se matar ... todo mundo estava tão envolvido em suas próprias histórias que eles não a notavam, nem nós. Como um dos outros alunos diz no final - estavam tão envolvidos em nossos próprios problemas que não percebemos o que está acontecendo com outra pessoa. O próprio diretor disse que se ele tivesse matado um dos outros, ele teria sugerido que seus problemas eram piores que os outros. O ponto principal de matar Kelly era que ela não era notada por todos nós. Obtê-lo agora??</t>
  </si>
  <si>
    <t>Eu vou ficar assim curto; agradeço ao Greg por me ajudar a colocar isso de forma sucinta: O cativeiro é sobre um cara que consome drogas que uma menina bebe, aprisiona e tortura, então se apresenta como uma cativa para fazer sexo com ela. Essa é a única reviravolta e piada do filme. Sua tortura como um movimento lento data de estupro. E nem é um bom filme. Não é tão ruim assim; é apenas ruim.Também deve ser mencionado que entre os críticos, há um "código spoiler" que não se atrevem a quebrar, mesmo que alguns foram tentados a este, porque é tão vil. Por que ninguém teve o cojones para intensificar e dizer: "isso é lixo, e é por isso", está além de mim. Não dê seu dinheiro para esses vendedores de cocô.</t>
  </si>
  <si>
    <t>T. Rama Rao fez alguns filmes extremamente bonitos na década de 1980, mas ele parece ser um cineasta que não pode amadurecer com a mudança dos tempos, estilos e modas. Ele gosta do estilo antiquado de fazer filmes. Os atores não são ruins, tampouco são bons. Anil Kapoor geralmente age de forma convincente em seus dois papéis de pai e filho, mas o roteiro falho faz com que ele pareça engraçado e patético. Rekha é bom, mas então - ela é sempre boa, e aqui ela não é nada mais que isso. Ela faz o melhor que lhe é dado, mas ela sempre faz isso. Em conclusão, nada de grande em tudo. Raveena é OK, o que significa comum, não é ruim, não é bom, nada.Este filme é melodramático, ocasionalmente estúpido. Talvez seja um filme atrasado? Bem, mesmo assim, ainda estaria abaixo do padrão. O roteiro é terrível, o filme é exagerado, e a história não chega a lugar nenhum. Parece um filme feito no início dos anos 1990, mas o roteiro faz parecer ainda mais antigo, o estilo é como a partir de 1950.Não recomendo, a menos que você seja um grande fã de um dos atores principais.</t>
  </si>
  <si>
    <t>Um excelente elenco que faz o seu melhor com um roteiro horrível, direção inepta e algumas das piores notas que eu já ouvi. Mais filme de TV da semana do que drama sério. O que é triste quando se considera que o material de origem é muito sério e muito real. Os cineastas decidiram que, em vez de construir drama e personagem, era melhor apenas mostrar as partes mais gráficas e violentas e esperar que o público ficasse chocado em solidariedade e carinho. Na minha opinião, uma das formas mais flagrantes de adaptação de filmes de corte e pasta.</t>
  </si>
  <si>
    <t>Este é um filme onde os atores estão bem, especialmente Brigitte Bako e Erik Palladino, em um filme onde cada um dos três casais se encontra em uma situação que parece forçada a ser fofa ou colocar a história em movimento. Em outras palavras, parece que são cenas de filmes planejadas, não como na vida real. Mesmo que as mulheres que trabalham em salões de cabeleireiro saiam com um de seus clientes, isso não parece realista de todo o modo como está escrito neste filme. Além disso, quando um dos personagens encontra a mulher com excesso de peso no filme, parece artificial, a maneira como eles se olham segundos após discutir. Novamente, os atores são todos bons, e os momentos deste filme são bons, mas no geral outro indie que poderia ter usado alguma reescrita antes da produção começar.</t>
  </si>
  <si>
    <t>Ali. Bom, divertido e preciso era-se sentir para a maioria das cenas. Variações de personalidade suficientes para cobrir as pessoas reais em torno desses dias sem distrações da história das exceções. Os créditos mostram Peralta de Mar Vista, Califórnia .. subindo a colina de Veneza e sul de Malibu. Eu morava lá nos dias do Heartbreak Hotel, pré-Beachboys, ao lado daquele surfista Bob Cooper na Wasatch Avenue, onde o beco era usado para queimar pranchas de surfe que não funcionavam. Rodas de skate velhas de skate foram usadas em recortes de madeira compensada para rolar pelas ondas da calçada. As coisas eram diferentes em cada década seguinte, à medida que a inocência fria dos anos 50 invadia a liberdade e a alegria da água quente do Sol do Sol dos anos 60 e depois no inovador jogo de brincadeira e na inventiva loucura evolutiva dos estranhos anos setenta. O filme dá a você um pedaço desse momento mágico no tempo; em um lugar onde a onda imaginária era real .. a fonte de influências culturalmente significativas. E BTW, há outro filme que tem um nervosismo similarmente americano, e tem a mesma bondade genuinamente original com realismo descontraído que ajuda a refinar aquela sensação ilusoriamente eterna de legal. "Two Lane Blacktop" com um dos melhores exemplos de atitude freesouldoit na história da costa oeste da Califórnia .. Dennis Wilson. Como o Monte Hellman fez com aquele, obrigado, SP, por estar bem ali com este. GWR</t>
  </si>
  <si>
    <t>Ok, então eu não entendo porque as pessoas estão ficando tão irritadas com este filme. Então eu pensei que seria o filme de Amanda Bynes, mas não era. Foi ótimo. Ok, então a atuação não era das melhores, mas eu achava que as performances ainda eram ótimas. Além disso, você poderia dizer que os atores estavam se divertindo ao fazer este filme. Em outros filmes, que surpreendentemente ganharam prêmios, onde os atores não gostaram de trabalhar no filme, você poderia dizer. Todos os atores tinham química, e isso também mostrou. Uma tonelada de pessoas está acabando com as habilidades de futebol que os atores têm. Sim, então eles não são perfeitos ... superem isso! Eles são atores, não jogadores de futebol. Tenho jogado futebol a vida inteira e, acredite em mim, é difícil aprender, então pare de adivinhar o nível de habilidades que eles têm. Achei que esse filme seria estúpido, mas foi muito engraçado. O jeito que Amanda Bynes e Channing Tatum podem fazer uma situação engraçada sem nem dizer nada é engraçado. Eu me encontrei rindo muito neste filme. Em geral ... eu adoro isso!</t>
  </si>
  <si>
    <t>Filmado em um cronograma impossível e sem orçamento para falar, o filme ficou muito melhor do que você esperaria, certamente muito mais fiel aos livros de Peter ODonnell e quadrinhos do que os dois filmes anteriores. Você pode ler a faixa atualmente nas reimpressões do Titan Books, ou no Revue Comics mensalmente. É uma das maiores histórias em quadrinhos de aventura de todos os tempos. O filme não é ótimo, mas ao contrário da maioria dos filmes de baixo orçamento, ele aproveita ao máximo o que tem, e mantém o seu interesse. Nos extras do DVD, a entrevista com Quentin Tarentino, obviamente apedrejada, é um gás. Algumas pessoas culpam Tarentino por associar seu nome ao filme, mas sem ele nunca teria sido feito. Ele é um fã de Modesty Blaise e escolheu um bom escritor e diretor. Tudo considerado, vale 8 estrelas.</t>
  </si>
  <si>
    <t>Linha do tempo do filme: Laugh Laugh Laugh Smirk Smirk Bocejo Olhe para o relógio sair lembre-se partes engraçadas no início smirkInfelizmente, este filme tem um bom conceito que mói no chão.</t>
  </si>
  <si>
    <t>Eu não poderia concordar mais do que com o comentário deixado por "coldshitaction" e como este filme é uma obra-prima. Eu nunca vi um filme que tivesse a minha adrenalina fluindo que este filme fez, e isso aconteceu principalmente quando Bronson vem correndo para fora de uma escada de incêndio com uma M-60 e arrasa como 20 caras de uma gangue, seu gênio. Muito possivelmente o melhor filme de ação de todos os tempos não fez exagero, ele realmente poderia ser o melhor filme de ação já feito. Desde o início, deve-se saber que você precisa de algo doce quando a polícia deixa Bronson ir e dizer a ele para limpar as favelas. Mais uma vez, gênio. E mais uma vez Bronson é um idiota. Paul Kersey é tão legal, talvez até mais legal que John McClain ou o Exterminador do Futuro, ele é simplesmente um idiota. E o que mais é ótimo é o fato de que ele é um cara legal e compra um sorvete para criança e ajuda um casal de velhos antes de matar algum saco de escumalha. gênio. Altamente recomendado, se você odeia esse filme você é louco.</t>
  </si>
  <si>
    <t>Este filme foi 100% chato, eu juro que quase morri de tédio no teatro. Não era engraçado e não tinha muita ação nisso, era chato e eu espero que quem lá fora tenha gostado desse filme, que Deus esteja com você no futuro quando você descobrir como este filme realmente foi e tente pular uma ponte ou algo parecido</t>
  </si>
  <si>
    <t>O quarto da série "Dirty Harry", este filme apresenta uma das mais desprezíveis, mais feias, desagradáveis, profanas e repugnantes mulheres que eu já vi no cinema: "Ray Perkins", interpretado por Audrie Neenan. Ela é a versão moderna e desagradável de vida baixa do personagem "Desvio" de 1945, "Ann Savage". Sua boca suja e sua atitude me desanimaram tanto que nunca mais assisti a esse filme até adquirir um filtro de palavrões que a calasse. ... e pelo menos um pouco dela! Então eu poderia aproveitar o resto do filme. Em todos os lugares "Harry Callahan" Clint Eastwood vai, a violência imediatamente segue ..... dentro de minutos! Acontece com tanta frequência que é quase risível, mas cria um filme divertido e rápido, com um final satisfatório, já que todos os vilões são eliminados um a um. Este é um filme muito exuberante que apela aos nossos instintos básicos ... ..e conecta, triste dizer. A maioria de nós gosta de ver essas bolas sujas no final, e quem faz melhor do que Dirty Harry?</t>
  </si>
  <si>
    <t>"Quinteto" definitivamente não é um filme que a maioria das pessoas acharia divertido ou até interessante. Não há cena, diálogo, atuação ou desenvolvimento de enredo que possa acender uma faísca. O mundo gelado é uma coisa, mas o enredo confuso é algo que você realmente não pode suportar. Os personagens não são apenas tridimensionais, nem sequer unidimensionais, não há emoção e não há sentido em nada que esteja acontecendo. Existe um mundo envolto em gelo, onde ninguém está fazendo nenhum trabalho significativo, exceto jogar Quinteto, e as regras para o jogo nunca são sequer sugeridas. As casas não são aquecidas, nem eletricidade, mas quem e o que produz? Há madeira, mas não há animais, exceto cachorros, então de onde vêm as roupas, ou sapatos, já que aparentemente não há indústria, e todos estão vestidos como na Europa do século XVI, que tem um estranho contraste cenário de pavilhão não tão futurista. O filme inteiro parece estar preso à imaginação de Altman, e ele nunca se preocupou em compartilhar suas idéias ou sua visão com o público. Desolação ou desesperança não tem nada a ver com a falta de apelo a este filme, o mundo de George Lucass "THX1138" não é um lugar mais brilhante e os personagens não são mais divertidos, mas a história tem o seu caminho. No Quinteto, não há caminho óbvio ou até insinuado, e na minha opinião isso não provoca nem mesmo pensar na idéia por trás de tudo, como, por exemplo, filme semelhante, John Boormans "Zardoz". Não é nem mesmo feito em estilo único Altman, por isso não atrai seus fãs, e eu sou um deles. Ao todo, Robert Altman teve um sonho, e ele acordou sem dizer a ninguém o que isso significava, nem mesmo para ele.</t>
  </si>
  <si>
    <t>CLASSIFICAÇÃO ESTRELA: Imperdível Muito bom Okay Você poderia sair para comer Em vez disso evitar os custos O conto do titular Adam Mark O Halloran e Paul Tom Murphy, dois viciados em heroína nas favelas de Dublin e seus cotidianos diários em suas vidas sem sentido procurando pela próxima correção que fará o dia deles. Ao longo do caminho eles tentam se reconciliar com familiares próximos e amigos que eles conseguiram derrubar e destruir ao longo dos anos. Eu sei que muitos irlandeses gostam de beber, mas parece que alguns deles têm problemas com heroína, também pela aparência. deste filme. Eu sei que há um problema de drogas por lá, como acontece em muitas partes do mundo, então outra abordagem bem-humorada sobre o assunto não é uma coisa totalmente inesperada. Eu não lembro do último filme irlandês que vi que o filme é filmado em um estilo que faz sobressair de qualquer filme que eu vi ultimamente! E, a julgar por isso, obviamente eu não sou tão esclarecido em seu humor quanto eu poderia ser. O filme é bastante engraçado em certas partes, mas é óbvio que é outra comédia que não tem medo de dar risada. A cena em que o rapaz com deficiência mental é assaltado nas costas de um beco é certamente verdadeira do que um par de viciados pode fazer para alimentar seu hábito, mas é absolutamente desprezível e não tenho certeza se foi feito de mau humor de alguma forma. mas certamente não colocou um sorriso no meu rosto! Seu também em contraste com suas ações anteriores, onde eles são vistos mostrando seu lado macio balançando um bebê para lá e para cá. À luz disto, alguns podem achar o final triste, outros podem vê-lo como apenas sobremesas. Em geral, eu não consegui ver o ponto do filme. Eu não vi nenhuma motivação na história que estava contando. Parece apenas avançar sem realmente envolver o público de alguma forma. Ao contrário do Trainspotting, que lidou com temas semelhantes! Foi um esforço malsucedido para a maior parte do tempo que me deixou prestes a cochilar, apesar de seu tempo de execução muito curto de 83 minutos. Realmente não é mais agradável do que seguir dois viciados da vida real por um dia.</t>
  </si>
  <si>
    <t>Norris interpreta um policial de Chicago que se depara com um aprendiz de demônios? quem quer, bem, criar Armegeddon. Ele finalmente mata a criatura, pegue isso, jogando uma ponta de 24 polegadas de ouro maciço, não muito afiada, cerca de seis metros, com força suficiente para penetrar no peito. Improvável? Então é o resto do filme. Muito do que consiste em CN e seu companheiro dirigindo carros e falando bobagem. A criança israelense ou árabe está ostensivamente para humanizar a CN. ESTÁ BEM. Não funciona, não faz sentido, e avança o enredo, o chamado, nem um pouco. Além disso, nenhum policial é convidado a sair do país para ser entrevistado por outros policiais. É ridículo como premissa. A coisa toda é ruim. Infelizmente, não é tão ruim a ponto de ser divertido ou extravagante. Simplesmente ruim. Mas - pode-se ver como Norris estava tentando encontrar o caminho para o sucesso da série Walker: Texas Ranger.</t>
  </si>
  <si>
    <t>Estou tentando imaginar o tom do Dark Angel. "Estou pensando Matrix, eu estou pensando em Bladerunner, eu estou pensando que a garota que interpreta Faith in Angel, usando couro preto brilhante - ou alguma garota igual a ela, deixe isso conosco. Apenas - pegue isso! - faça isso sem nenhum enredo, diálogo, caráter, ação decente ou orçamento, apenas algumas pancadas altas e uma gostosa de couro preto brilhando sobre uma grande bicicleta latejante. Fanboys cavam ruidosamente e garotas gostosas de couro preto brilhando sobre grandes e latejantes motos, certo? triste, estereotipada, sem paixão, tediosa, monótona, muda, sem humor, desconexa, pouco competente. Anime live action sem qualquer ação, ou mesmo qualquer vida. SF do jeito que Joe Fanboy gosta, na verdade. :</t>
  </si>
  <si>
    <t>Tão patético que nem é engraçado. Desde a primeira cena no filme eu sabia que estava em um momento ruim. Graças a Deus eu só vi esse filme na tv. O enredo foi terrível, para não mencionar a atuação. Foi horrível. Coisas muito irreais e incomuns aconteceram neste movimento como. A senhora enfia um chicote sob a porta e bate um pouco no cara e ele apenas entrega as chaves. Eu sou como, GET REAL. Os criadores que tentam fazer uma cidade futurista até aprofundaram minha antipatia pelo filme. Para dizer a verdade, a única coisa boa nesse filme foi a luta, que por si só era muito ruim. Tudo o que eu poderia me perguntar quando assistia a esse filme era "quando vai sair!"</t>
  </si>
  <si>
    <t>É fascinante como este título consegue escorregar pelo espectador médio como algo novo e inovador citando alguns dos comentários. Murali K. Thalluri deve ter pensado por si mesmo: "Oh, ótimo! Elefante ... Que filme fantástico! Vou me esforçar muito para fazer exatamente o mesmo filme e ver se alguém nota!", Infelizmente, ele até falhou com seu escandaloso filme. idéia. O filme acaba com um fracasso completo. Considerando que se esforça para captar o brilhantismo de Gus Van Sants "Elephant", faz com que pareça ainda mais ridículo - um faux pas mais embaraçoso para um diretor de cinema. O filme começa com o suicídio de um estudante no banheiro das escolas. Essa cena já mostra as habilidades de atuação desajeitadas de cada um envolvido nessa cena. Você não compra uma única palavra que eles dizem. Seguem em frente, interrompidos por pequenos trechos de estilo de entrevista das crianças que "vivem em suas vidas casadas", cada um com um pouco angustiante em sua estupidez clara com base em cada monólogo inútil. Thalluri significa introduzir os personagens dessa maneira, dar uma espécie de insight de fast-as-junk food em seus corações ... e falhar mais uma vez. Cinco minutos depois, Thalluri grita para o público: "Sim, pessoal! Eu roubei esse filme e, por algum motivo curioso, estou orgulhoso disso!" Tomando Gus Van Sants estilo narrativo mais inconfundível de "Elephant": Ele filmava cenas duas vezes para deixar o espectador seguir cada personagem envolvido em uma cena em seu modo particular e papel em uma situação escolar. Isso não parece muito familiar? Para mim, esse certo nível de tolerância muito perdoadora havia sido infringido ali mesmo a um ponto em que eu não suportava mais esse filme terrível. Que vergonha, Murali K. Thalluri, eu digo! Surpreende-me especialmente que "2:37" tenha chegado às seleções oficiais em Cannes a partir de 2006, ao passo que todos devem ter se lembrado de "Elefante" de 2003 no mesmo Festival de Cinema há apenas alguns anos! Então, como, em nome do lorde, esse roubo mais vergonhoso acabou sendo mostrado lá? Eu me vejo absolutamente intrigado com esse erro. Diretores como Thalluri usam a ignorância de audiências que não são completamente conscientes de todos os filmes independentes que estão por aí. Como o elefante tem pouco a ver com o cinema mainstream, embora seja sem dúvida uma obra-prima, poucas pessoas notam que a história contada em "2:37" foi dita antes! Como isso é possível em um Festival de Cinema de tamanha importância como atribuído a Cannes, não posso dizer. É triste e vergonhoso que tais coisas sejam repassadas e dificilmente alguém veja a verdadeira fraude nele.2: 37 é, por todos os meios, apenas comercial, inútil como filme independente e, em certo nível, mais uma paródia falsa de seu óbvio ídolo, "Elefante".</t>
  </si>
  <si>
    <t>Eu era um extra nesse filme, na parte que foi filmada no aeroporto nos primeiros 15 minutos; Eu era um dos refugiados em Bangladesh, na maioria mexicanos, correndo pelas pistas de decolagem do Ryan Field, em Tucson. Em um ponto, em pé em torno de nossos turbantes, enquanto esperávamos por outro tiro, um dos meus extras extras virou-se para mim perguntou-me o que o movimento seria. Eu disse a ele que seria um remake de Lost Horizons, apenas como um musical. Houve uma longa pausa, então ele respondeu: "Cara, esse filme vai chupar". Bastante perceptiva dele, pensei. Eu me diverti bastante e ganhei um pouco de dinheiro, mas mesmo com algumas memórias pessoais interessantes ligadas a este filme, eu não consigo acompanhar a coisa toda. Se você já viu o filme "The Swarm", você pode ter a idéia. Você começa a ver um monte de pessoas famosas e talentosas desperdiçadas em uma idéia que, em face disso, é apenas BAD. A idéia parecia ser que, se você jogar dinheiro suficiente em um filme e contratar nomes grandes o suficiente, então uma boa história e boa escrita não são necessárias. Basta girar a grande manivela e sai o produto. Apenas não vale a pena assistir.</t>
  </si>
  <si>
    <t>Em uma época em que quase todo grande filme de terror dos anos 60 e 70 está sendo refeito para platéias baseadas em filmes de terror de hoje que não são muito bons, é instrutivo relembrar John Opden, de 1982, THE THING, que em si é um remake - de um favorito da infância dos diretores, Howard Hawks 1951 sci-fi / clássico de horror THE THING FROM OUTER SPACE. Embora o filme de Carpenters não tenha sido inicialmente um sucesso de bilheteria quando foi lançado em meados de 1982, ele já recebeu muitos seguidores. Na verdade, o filme de Carpenters é menos um remake do filme de Hawks do que retrabalho, de volta à ideia original proposta pelo material de origem, a história de John W. Campbell "Who Goes There?", na qual uma equipe científica dos EUA na Antártida é ameaçada por um alienígena que muda de forma descongelado do gelo depois de 100.000 anos. Kurt Russell, que havia estrelado por Carpenter nos diretores do filme de TV ELVIS de 1979 e no filme de 1981 ESCAPE FROM NEW YORK, encabeça um elenco de grandes atores, incluindo Keith David, Donald Moffat, Richard Dysart e Richard Masur, nesta tensão. A exploração cheia da paranóia, como a "coisa" que muda de forma, que primeiro chega ao acampamento na forma de um cão-guia que uma equipe norueguesa está tentando matar, assume cada um deles um a um. Não demora muito para que todos no acampamento comecem a desconfiar de seus semelhantes. O final do filme, no qual Russell e David são os únicos remanescentes, tem uma ambigüidade perturbadora e arrepiante, semelhante às codas similares a ambos, OS PÁSSAROS E OS CÃES DE PALHA. Quase que universalmente, quando o assunto THE THING é comprado, A ênfase está na maquiagem de efeitos especiais extremamente sangrenta criada por Rob Bottin, que trabalhou com Carpenter no clássico de terror de 1980, THE FOG, e em Joe Dantes, o filme de lobisomem de 1981, The Howling. Estes efeitos são realmente espetaculares e gráficos, e até hoje, eles também podem ser bastante virados para o estômago. Mas tudo isso faria Carpenters filmar nada mais do que um épico splatter de ponta, se a direção, a história e a atuação não fossem boas; e felizmente, cada um deles é. Quando não se concentra nas terríveis sequências de transformação, Carpenter constrói suspense da mesma maneira influenciada por Hitchcock que informou seus filmes anteriores HALLOWEEN e THE FOG, com o diretor de fotografia Dean Cundeys rondando o trabalho de câmera, particularmente através dos corredores da estação, um significativo Socorro. A atuação aprimora um já bem-fino roteiro de Bill Lancaster; e também recebemos uma nota tensa de Ennio Morricone, cujo trabalho sobre o clássico de espaguete italiano do diretor Sergio Leones dos anos 1960 é bem conhecido de todos, inclusive, é claro, o próprio Carpenter. THE THING também apresenta efeitos visuais finos adicionais de Albert Whitlock que trabalhou em muitos filmes de Hitchcock, incluindo THE BIRDS, e Roy Arbogast, que trabalhou no filme CLOSE ENCONTROS DE TERCEIRO TIPO e JAWS 2.Carpenters não foi o sucesso que poderia ter sido porque A Universal optou por lançar este choque gráfico apenas duas semanas depois de lançar Steven Spielberg, muito mais familiar para a família ET: THE EXTRA-TERRESTRIAL, não surpreendentemente, os críticos e o público na época favoreceram o excelente filme de Spielberg sobre Carpenters igualmente excelente, mas extremamente diferente. Além disso, a maior parte do negócio de bilheteria de filmes de terror em 1982 estava indo para outro filme produzido por Spielberg, o POLTERGEIST. Como resultado, a um custo de US $ 15 milhões, THE THING sofreu com a falta de atenção em seu tempo. Com o tempo, no entanto, muitos passaram a ver os Carpenters filmarem o que é - uma combinação extremamente sangrenta, mas extremamente inteligente de ficção científica. e horror, feito com muito talento e um verdadeiro entendimento da paranoia psicológica no coração de sua história. Embora ainda seja bastante horripilante, THE THING deve ser lembrado tanto pela habilidade com a qual a história é montada quanto pelos desenhos alienígenas sangrentos e efeitos de maquiagem; pois é a habilidade de contar histórias e o suspense que a tornam tão memorável na análise final.</t>
  </si>
  <si>
    <t>"Tem que ser você" é outro sinal de que Hollywood está ficando sem ideias. Esta foto é sobre Charlie Hudson, um ex-policial que virou Autor. Quando o noivo Charlies sai da cidade, ele fica com todo o planejamento do casamento. Ele passa uma semana em um hotel chique e conhece Anna Penn, uma professora que por acaso também vai se casar. Os dois rapidamente se tornam amigos e partem para planejar seus casamentos separados juntos. É quando o enredo fica chato, Charlie se apaixona por Anna e ela tem que escolher entre uma vida segura ou Charlie. Este filme rasga todas as comédias românticas de todos os tempos e apenas espera pelo final do filme para que você possa fazer outra coisa. Micahel Vartan e Natasha Henstridge fazem performances realmente medíocres, o que torna este filme ainda mais emocionante.</t>
  </si>
  <si>
    <t>Isso teria que ser uma das sitcoms mais engraçadas da TV para sair dos Estados Unidos desde o desaparecimento de "Everybody Loves Raymond". Warburton é sempre hilário, e isso complementa o resto do elenco com perfeição. David Spade continua a agradar enormemente meu osso engraçado com sua entrega única de suas linhas. Depois de ter ficado entusiasmado com a série britânica, "Coupling" eu posso ver exatamente onde os criadores de "Rules of Engagement" tiveram sua ideia original, mas isso não pretende ser um "brickbat" - o diálogo absolutamente brilhante e o caminho que é transmitido, defina completamente essa série em particular. Mas é preciso mais do que um elenco competente para trazer sucesso a uma nova série, particularmente no campo muito difícil da comédia. Tendo sido parte de uma equipe de redatores de comédia de TV profissional na melhor parte de 7 anos na Austrália, posso apreciar particularmente o papel do diretor e o talento perceptivo e criativo da equipe de filmagem. Uma das poucas queixas que tenho com a série é o riso obviamente "enlatado". Certamente uma audiência ao vivo poderia ter sido usada na filmagem da série.</t>
  </si>
  <si>
    <t>Depois de ver esse filme meses atrás, ele continua pulando de volta em minha consciência e eu sinto que devo comprá-lo ou pelo menos vê-lo novamente, mesmo que eu tenha assistido pelo menos 3 vezes quando o aluguei naquele momento. Eu me apaixonei por ele. Hal Hartleys dirigindo há muitos anos - descobri que esses filmes poderiam me fazer rir em um lugar que raramente é entretido. É uma sensação estranha, concedida, e eu suponho que a maioria das pessoas lá fora realmente não entendeu, ou faz com que elas se sintam confusas e desconfortáveis ​​- eu acho que realmente entendi - é como se esses filmes fossem feitos para mim. Eu não lembro se eu realmente ri em voz alta durante este filme, ele continua sendo um dos filmes mais engraçados que eu já vi em muitos anos. Se você não vê o humor da sacola de supermercado que Fay carrega da rua para uma igreja, para o escritório de editores de seus irmãos, para o escritório de diretores de seus filhos, você pode não ter a inteligência para ficar muito impressionado com este filme. A bolsa é um personagem silencioso em si mesma, sendo arrastada como um ícone da maternidade que Parker Posey, normalmente impetuosa e impetuosa, deve levar antes que a intriga internacional do restante do filme a assuste. Considero "Henry Fool" o meu favorito de Hartleys. filmes. Eu sinceramente não me lembro muito bem - acho que o personagem em si era tão desprezível que achei tedioso. Hartleys forte parece ser um desenvolvimento de caráter feminino. Além do brilhantismo de Poseys, foi maravilhoso ver Elina Lowensohn, uma das minhas atrizes favoritas, novamente. Sua ingenuidade extravagante é perfeita para a direção de Hartleys. Sua capacidade de fazer o ultrajante parecer banal ajuda a definir seu estilo como uma deliciosa ironia crônica em todo o filme.Este filme irrompe em uma história de intriga internacional altamente relevante, explicando as situações políticas no Afeganistão. Isso nunca é suspeito no começo. A complexidade do desenvolvimento deste filme é incomparável. Este é o epítome de uma sequela "stand alone". Quanto menos se sabe sobre Henry Fool, mais mistério gira em torno dele, menos se espera que ele apareça no final do filme - como uma máquina de queixa de fumar alcoólatra, lançando insultos a seu zelador terrorista islâmico que de alguma forma parece respeitá-lo. . É como descobrir Papai Noel, na verdade, é um valentão de 12 anos de idade. Embora eu tenha ficado impressionado e satisfeito com Hartleys, outros filmes recentes "A Garota da Segunda" e "Nenhuma Coisa", "Fay Grim" vão muito além do que eu esperado, com um senso de humor e originalidade que nenhum vencedor do Oscar jamais ousaria.</t>
  </si>
  <si>
    <t>Sendo um fã de filmes como "Fire Sale", "Wheres Poppa", "Avião" eu vi isso porque foi mencionado favoravelmente no contexto de comédias reais e sátiras como o acima mencionado. Bem, não é só isso não é engraçado, isso te deixa com raiva porque não é ruim de uma maneira agradável, mas de um jeito muito ruim. É ruim demais. O script não contém uma única linha engraçada que é bastante no caminho quando você está tentando entreter o seu público com humor.Adam impedimento de fala Arkins é provavelmente a única coisa mais chata neste filme. Ainda assim, essa crueldade da natureza não o impede de ser presunçoso durante todo o filme e ele tem dificuldade em não olhar para a câmera. Este amador sem carisma se encaixa muito bem com os erros de continuidade constante e atrapalhado ao longo da história - se você pode encontrar um.Ed McMahon - Eu tive que pensar em Jay Leno, outro talk show tarde da noite, que sempre se recusa a chamar-se um ator. Bem, eu vi alguns filmes de Leno e ele é Laurence Olivier comparado a McMahon.Kenneth Mars é bom, no entanto. Nas poucas linhas que ele deu. Não me assusto facilmente com más comédias, então fiquei observando e procurando todas as quase piadas a cada 5 minutos. O filme na verdade se torna uma espécie de comédia assim que Alan Arkin assume - ele literalmente faz: a partir de 75 minutos. filme ele está em todas as cenas. Mas é muito pouco, tarde demais. Quando os filmes tentam enganá-lo, sua falta de profissionalismo é a razão pela qual você deveria gostar deles, porque eles têm as intenções certas que me fazem lembrar de alunos que não se prepararam para um exame. Nesses casos você tem que permanecer rigoroso e o grau tem que ser um F. Mas por favor, não assuma que sou um professor. Essa é uma profissão com respeitabilidade em algum lugar entre político e molestador de crianças. Se você realmente procurar por um filme de horror / ficção científica que seja divertido de assistir e contenha piadas, tente "Homem com o Cérebro Gritante" de Bruce Campbell. Ou assista a Sunshine / Core se você preferir um SciFi Schlock moderno e barulhento. Aqueles são igualmente engraçados, embora involuntariamente.</t>
  </si>
  <si>
    <t>Para aqueles que gostam de seus filmes cheios de explosões de planetas e extrema violência, isso definitivamente não é para ser visto. De fato, há muito pouca parcela ou, pelo menos, muito pouco que não pudesse ser resumido em poucos segundos: A encontra B. O Sr. A se apaixona pela Sra. B e tem um caso com ela. A e B, em seguida, se apaixonam e se perguntam se devem ou não ter um caso. É o cantonês Visconti. A história não existe, mas o que você consegue é uma sucessão de imagens maravilhosas e música pungente e trivial que transmitem a passagem lenta das emoções dos personagens centrais. Há também a chance de ver uma das mulheres mais bonitas do mundo em uma sucessão de roupas incrivelmente elegantes. Para o meu dinheiro, vale a pena ver isso sozinho. Como essa mulher poderia ter sido uma heroína de ação? Ela parece ter saído diretamente das páginas da Vogue.</t>
  </si>
  <si>
    <t>Eu pensei que não era o melhor episódio de recapitulação que eu já vi, embora meu parceiro tenha me dado um lenço em antecipação ao momento de Brendan Fraser ... suspiro. Foi bom ver Cox fora do incessantemente frágil "Estado do Coxismo" que ele é hoje em dia, nem que seja por breves instantes. Eu também gostava de tentar colocar os episódios incluídos pelo comprimento do cabelo ou altura dos personagens, no caso de JD e a juventude dos primeiros episódios. Eu também posso ver como Zach pode estar bem no caminho para um Chevy Chase ou é Matthew Perry? deslize químico induzido por queda prat já reconhecido em Conan. Uma pequena nota lateral, a música que agora ficou na minha cabeça da montagem de dança induzida pelo zelador foi "Diner", de Martin Sexton.</t>
  </si>
  <si>
    <t>Eu tenho 13 anos e estou escrevendo este comentário em minha mãe assinar dentro Ela vai escrever seu próprio comentário mais tarde. Este é o meu filme favorito de todos os tempos. Foi filmado na Inglaterra em 1944. Eu assisti tantas vezes quando era pequeno que eu usava a fita de vídeo. Eu amo esse filme e isso mudou minha vida! As belas paisagens. O poderoso cavalo puro-sangue. A pequena aldeia irlandesa simples com a jovem que queria fazer o que nenhuma outra garota havia feito, competir em The Grand National Steeplechase em Londres com seu cavalo mais amado, The Pirate. Tudo isso me fez querer montar em cavalos que eu tenho feito agora por 7 anos e aprender tudo o que podia sobre suas raças para que eu também pudesse desenhar e pintá-los. É um filme inovador sobre ganhar contra todas as probabilidades, superar seus medos, acreditar em si mesmo e alcançar objetivos difíceis, trabalhando muito duro. Além disso, a cena da corrida de cavalos foi uma das melhores já feitas e tenho visto muitos filmes com corridas de cavalos. Eu nunca me canso de assistir esse filme. Tudo sobre isso é perfeito. Especialmente se você é uma jovem e apaixonada por cavalos!</t>
  </si>
  <si>
    <t>Eu recentemente aluguei a versão animada de O Senhor dos Anéis em vídeo depois de ver a versão FANTASTIC 2001 live action do filme. A trilogia O Senhor dos Anéis live action dirigido por Peter Jackson será sem dúvida ser muito melhor do que George Lucas Star Wars "prequel" trilogia Episódios 1-3 nunca vai ser como um filme da série fantasia real do século 21! Eu lembro de ter visto a versão animada quando criança, e eu não entendi muito bem a profundidade do filme naquele momento. Agora que eu li os livros, eu entendo o que é toda a história. Para ter certeza, alguns dos personagens são bem bobos, Samwise Gangee é particularmente irritante, quase tanto quanto Jar Jar Binks em Star Wars Episode One, AWFUL! mas, devo dizer que segue o livro de perto, e entra em parte no segundo livro, As Duas Torres. As coisas boas são que a ação é um pouco interessante e algumas das animações são bastante notáveis ​​para o seu tempo. As coisas ruins são que termina subitamente no meio das Duas Torres sem nenhum resultado da busca de Frodo para destruir o único anel, e a animação parece bastante antiquada em comparação com os padrões de hoje. No geral, não é tão ruim quanto muitos dizem que é. MAS, a versão de ação ao vivo de 2001 é a nova marca do Senhor dos Anéis! Pelo menos Ralph Bakshi levou o roteiro a sério! Peter Jackson disse que a versão animada o inspirou a ler os livros, o que por sua vez fez com que ele criasse uma das maiores séries de fantasia de todos os tempos, então podemos pelo menos agradecer a Ralph Bakshi por esse assunto! Vou levar a versão animada de O Senhor dos Anéis para a versão ao vivo de Harry Potter a qualquer dia! A 7 de uma escala de 1-10, muito menos violenta do que a versão de ação ao vivo de 2001, mas NUNCA está tão boa! Para os fãs obstinados dos livros e versões cinematográficas de O Senhor dos Anéis.</t>
  </si>
  <si>
    <t>A década de 1990 começou a ter talk shows diurnos brotando para a esquerda e para a direita. Todas as redes tinham uma, e todas elas não tinham uma coisa Originalidade. Ricky Lake era apenas mais um espetáculo para entreter a mãe obesa de trailers com um cigarro Marlboro saindo de sua boca enquanto amamentava uma de suas dezenas de crianças desdentadas e analfabetas. A língua inglesa e outras pedras angulares da humanidade, onde arruinadas por isso, mostram a existência. Titulos que vão desde Girl you a Pigeon Head e assim por diante. Como alguém poderia querer assistir a esse lixo puro e absoluto? Será que nossa sociedade realmente se tornou nada mais do que um monte de billyses e pais vencidos? As pessoas que aparecem neste programa eram Lixo. As pessoas que assistiram a esse show foram Lixeira. Qualquer um que deseje ver este programa reproduzido ou colocado em DVD é o LIXO. As pessoas se perguntam por que os americanos estão se tornando imensas pilhas de banha e gordurosas demais até para conseguir trabalho, por ter shows como esses. Não tem problema em ficar acima do peso e ter garotas de 12 anos que se comportam como prostitutas. Ter esse lixo na TV arruinou a moral.</t>
  </si>
  <si>
    <t>Como um lustre de filme de guerra e de vôo, isso está no topo da minha lista. É historicamente completamente impreciso e o elenco soa e age como se tivessem acabado de sair de uma peça do ensino médio. A atuação, roteiro, direção, padrões de produção e elenco são todos lixo. A única graça salvadora é algumas das seqüências de vôo. Se as pessoas que eles retratam eram fictícias, eu poderia classificá-lo como 2, mas se há algo que me incomoda mais do que qualquer outra coisa nos filmes, é fingir que isso é história e que as pessoas maravilhosas que eles estão tentando ser, na verdade fez isso! É quase como se eles tentassem escrever em tantas personalidades notáveis ​​da Primeira Guerra Mundial quanto possível. Há muitos bons filmes voadores da Primeira Guerra Mundial e este não é um deles.</t>
  </si>
  <si>
    <t>O Vampire Bat é definitivamente de interesse, sendo um dos filmes de terror mais antigos da década de 1930, mas tomado isoladamente, tudo é um pouco chocante para qualquer elogio genuíno. O filme se passa em uma vila européia em algum momento do século XIX. , onde uma série de assassinatos estão sendo atribuídos ao vampirismo pelos locais suspeitos. Há um sentimento muito semelhante ao de James Whales Frankenstein e isso é agravado pela introdução do personagem de Lionel Atwills, Dr. Niemann, completo com suas idéias equivocadas para o avanço científico. O tema vampiro é arbitrário e usado apenas como suspeito no simplório de morcegos amantes de morcegos, Herman Dwight Frye, proporcionando assim a desculpa para uma turba que empunha a tocha para ir à loucura - como se eles precisassem de um. Este é um dos três primeiros filmes de terror nos quais Lional Atwill e Fay Wray co -estrela também Doctor X e O Mistério do Museu de Cera e, como suas outras colaborações, o filme sofre de alívio cômico mal-aconselhado e uma tendência a desviar-se do horror para os elementos do thriller mainstream. No entanto, o The Vampire Bat ainda é fraco e derivado. Tudo o que nos resta é uma imitação de Frankenstein de baixa qualidade, com os elementos de vampiro puramente um dispositivo para enganar os fãs de Drácula. Mas para o título, o filme lutaria para ser considerado um horror e vale a pena notar que o diretor Frank Strayer estava fazendo os filmes de Blondie alguns anos depois.</t>
  </si>
  <si>
    <t>Se, como eu, você gosta de seus filmes para ser único, e ao contrário da maioria dos outros filmes, então eu recomendo que você confira The Beast. O filme é um conto de fadas grotesco, erótico e fantasioso que gira em torno de uma Besta mitológica que, segundo rumores, vagueia pelos jardins de uma mansão francesa e cobiça as mulheres. O filme é muito ousado com o material do assunto, e isso é algo para dar crédito a ele. O tema da bestialidade é um tabu definitivo, e por uma boa razão, devo acrescentar; mas o filme transmite isso; Direto ao ponto. Como outros filmes que lidam com um assunto tabu em seu centro, The Beast poderia ter contornado isso, e nos fez usar nossa imaginação para preencher as lacunas, mas Borowczyk não fez isso, e ele é corajoso a esse respeito, especialmente como fazer um filmes como esse o deixarão aberto a todo tipo de crítica, mas o fato de ele ter ido adiante com ele, na minha opinião, significa um grande sinal positivo para o cara. O filme começa com uma sequência que mostra um randy montaria de cavalo macho. uma fêmea. Esta abertura coloca um ponto de exclamação no filme e prepara o público, de certa forma, para o incrível tour de força do erotismo que eles estão prestes a ver. As cenas que vêem a besta se acasalam com a mulher são gratuitas e chocantes, e estão fadadas a ofender muitas pessoas, daí a razão de ter sido banida por mais de 20 anos, mas essas cenas não são apenas uma desculpa para Borowczyk chocar o espectador; este filme tem um ponto de definição. Como dito durante o filme; a única diferença entre homem e animal é a inteligência. Tanto o homem quanto a besta têm instintos, apenas o homem sabe como controlá-los. A Besta explora essa diferença entre homem e animal através da sexualidade; a seqüência de fantasia em que a besta aparece resume o controle do desejo humano, e é somente quando a personagem feminina central deixa de controlar que ela pode ver a besta. O filme tem temas fortes da antiga história da beleza e da fera que o envolveu e, em geral, trata-se de um conto chocantemente mórbido de luxúria, mas não sem moral. Muitos criticam as cenas em torno dos filmes chocando sequências de sexo por serem entediantes, mas essas cenas são importantes para a história dos filmes. Sem essas cenas, não poderíamos conhecer os personagens ou a história da besta e, o mais importante; a história da bela e da fera não seria capaz de ter sua horrível conclusão dirigida ao público, e como esse é um dos elementos-chave do filme; seria uma verdadeira vergonha. Além disso, Borowczyk mantém seu público entretido através dessas cenas, não com choques, mas com o diálogo e a persona da classe alta da família, juntamente com as belas cenas do terreno das mansões não seriam vistas e, portanto, o contraste entre isso e os eventos mais adiante no filme também não existiriam. Em geral, The Beast é um filme chocante. Seu retrato de um tabu e a maneira chocante como é retratado garantem que este filme não seja para todos. No entanto, se você conseguir superar o choque dos filmes e abraçar The Beast; o que o espera é uma obra de arte hábil e bonita que não deve ser perdida por ninguém que esteja disposto a dar a este filme uma chance.</t>
  </si>
  <si>
    <t>Contém spoilers "Hollow Man" é provavelmente o filme mais fraco que Paul Verhoeven, diretor de grandes filmes como "Total Recall", "Starship Troopers" e "Robocop" já fez. Isso provavelmente não é culpa dele. Por alguma razão, Verhoeven ficou preso com um roteiro totalmente medíocre, e ele fez o melhor possível. A primeira parte deste filme é bastante boa, com muitas piadas cínicas, ótimos efeitos especiais e até Skunk Anansie na trilha sonora. Infelizmente, o filme cai na segunda parte, se degenerar em um filme de slasher padrão ou talvez um clone "Alien" muito ruim. O final é especialmente ridículo, já que Kevin Bacon continua voltando à vida depois de vários incidentes que, no sentido lógico da palavra, o mataram. . E a coisa toda é bastante superficial, na verdade: o assunto de se tornar invisível nunca é totalmente investigado. Mas, no geral, Verhoeven consegue ficar bem acima da média com esse filme. 1/2 de estrelas</t>
  </si>
  <si>
    <t>Quando eu vi pela primeira vez 9 anos atrás, quando eu tinha 9 anos, eu pensei que fedia. Im 18 agora e eu ainda acho que fede. Quero dizer, não tenha efeitos especiais ou qualquer coisa, era chato e meio anti-climático. Meu primo assistiu uma vez e George Takai Sulu continuou falando sobre como deveria ser muito melhor, mas eles continuaram cortando o orçamento. Teria sido um ótimo episódio, mas foi um filme terrível.</t>
  </si>
  <si>
    <t>Assisti isso em DVD no idioma original com subs Inglês. Ou a legenda era muito ruim ou o diálogo real não faz muita história e dá qualquer desenvolvimento de personagem. Existem algumas estrelas HK, mas o filme não precisa de sua presença para melhorar ou piorar. É apenas ruim. As cenas brilhantes e coloridas feitas em computação gráfica são atraentes para as cores e o brilho, mas podem se tornar opressivas em pouco tempo. Se alguma coisa isso me faz pensar em um filme infantil com sua barragem ininterrupta de cg, cenas de luta e trama porcaria. Tenho certeza de que compreendi o que aconteceu no filme, mas toda a entrega da história foi péssima.</t>
  </si>
  <si>
    <t>Um desenho surpreendentemente grande na mesma liga que Batman: TAS e sua turma, eu gostei disso na minha juventude e recentemente consegui assistí-los novamente, com ótima atuação de Tim Curry, Richard Moll, Tony Jay e Maurice LaMarche. vários papéis. O único ressentimento que tive foi que Rob Paulsons parecia um pouco velho demais para o personagem-título, mas isso não era grande coisa, já que as histórias eram ótimas, e o fato de que a coisa toda tem um grande final de loop. Algumas pessoas dizem que foi uma desculpa, mas eu achei refrescante comparado a muitas séries que simplesmente deixam as coisas penduradas. Espero que um dia eles coloquem essa série em DVD, infelizmente ela saiu em um momento em que os DVDs não eram predominantes e o desenho provavelmente servia apenas para vender um tipo particular de brinquedo, que eu nunca achei atraente apesar do divertido desenho animado.</t>
  </si>
  <si>
    <t>Eu amo esse filme!!! Purple Rain saiu no ano em que nasci e tem meu coração desde que me lembro. Prince é tão apertado neste filme. Eu fui a uma apresentação especial de Purple Rain na noite passada e foi como um show que eu fiquei feliz em ver alguns verdadeiros fãs porque este filme é tão desvalorizado, é realmente um dos maiores filmes de todos os tempos. A música é intocável. O filme é sobre "The Kid", interpretado por Prince, sua família é disfuncional, sua banda é o mais quente da cidade, e ele está de olho no Apollonia, um aspirante a cantor. Não há dúvida de que o roxo é minha cor favorita. Eu posso agradecer ao "The Kid" por isso. Então, se você não viu isso, então você precisa fazer o mais cedo possível. Este é um clássico - 4ever!</t>
  </si>
  <si>
    <t>Assustador .. Sim Assustador !! Repleta de nudez de pessoas gordas a pessoas magras, a Maslin Beach acontece em uma praia de nudismo em S.A. Vi pela primeira vez esse filme há dois anos - é seguro dizer que ele fez um tópico bizarro de discussão na escola no dia seguinte. Este filme foi horrível! Dificilmente uma comédia romântica - apenas uma demonstração de nudez! Este filme atingiu seu ponto mais baixo com um dos personagens da nova era olhando para baixo entre as pernas de uma menina. Garota: Você não vai encontrar Deus lá! Guy: Não, mas acho que encontrei o paraíso. Fique longe disso, a menos que você queira ouvir atores amadores discutirem assuntos como peidos, adultério e o processo de superlutar os genitais juntos. EVITAR!</t>
  </si>
  <si>
    <t>Quando falamos em Hollywood Hotel, poderíamos estar falando sobre uma das três coisas, o hotel real, o programa de rádio e este filme que foi parcialmente inspirado nos dois primeiros. Dick Powell foi o apresentador do programa Hollywood Hotel na rede de rádio CBS, no qual Louella Parsons distribuiu as notícias semanais sobre as estrelas.Powell e Parsons debutaram o programa do Hollywood Hotel em 1934, de modo que em 1937 teve seu quinhão de audiência no rádio. Powell recebia, cantava e falava com Louella e seus convidados de cinema. Com o poder que ela tinha com sua coluna, conseguiu que as várias estrelas continuassem e ligassem seus filmes mais recentes por nada. Então a Federação Americana de Artistas de Rádio interveio e exigiu que pagasse salários de acordo e eles ganharam o caso. Isso acabou com o programa do Hollywood Hotel em 1938. Claro que tanto Powell quanto Louella foram para outros locais de rádio. A história toda é abordada no livro de Tony Thomas, The Films Of Dick Powell.Mas antes de o plug ser lançado, o filme saiu do estúdio caseiro da Warner Brothers, inspirado no programa de rádio da Powell. Powell interpreta um cantor / saxofonista com a banda Benny Goodman, que é contratada para um contrato de Hollywood. Mas quando ele sai para Hollywood, ele se vê envolvido com uma estrela de cinema egoísta, Lola Lane, sua irmã real dupla Rosemary Lane, e um ator amador em Alan Mowbray. Quando Mowbray é chamado para cantar em um épico da Guerra Civil, fazendo com Lola Lane, sua voz Powell eles usam. Então Mowbray desenvolve um problema de Lina Lamont quando ele pede para ir ao programa de rádio do Hollywood Hotel, transmitido do Hollywood Hotel. Isso tem o estúdio em um estado de confusão. Vamos dizer que o problema não está resolvido como é Singing In The Rain, mas o técnico da Powells, Ted Healy, prova ser engenhoso. Richard Whiting e Johnny Mercer oferecem uma ótima pontuação para o filme. O grande sucesso vem logo no começo, com a banda de Benny Goodman cantando Johnnie Davis cantando o hino de Hollywood, Hooray for Hollywood. Meu favorito no entanto é Powell e Rosemary Lane cantando, sou como um peixe fora d'água. Apenas ouvindo as letras de Johnny Mercers sobre Ginger Rogers dirigindo o Brooklyn Dodgers ou Sally Rand sem o seu fã, é um compêndio da cultura popular americana nos anos 30.Busby Berkeley faz a coreografia aqui e enquanto o filme não tem o material imaginário que o seu anterior trabalhar com a Warner Brothers, os números são bem encenados. Berkeleys grande momento está em um restaurante drive-in, onde Powell e Healy foram obrigados a assumir postos de trabalho. O número começa com a transmissão de Benny Goodman do Hollywood Hotel fazendo Let That Be A Lesson To You e, em seguida, no drive-in Powell, Lane e todo o lugar começar a juntar-se em música para a exasperação do proprietário Edgar Kennedy. E você sabe o que você pode esperar da exasperação de Edgar Kennedy.Benny Goodman consegue mostrar por que ele foi nomeado o King Of Swing quando a banda com o baterista Gene Krupa e xilofonista Lionel Hampton, como parte de seu ensemble. Isso junto com Frances Langford cantando também. E possivelmente o último membro do elenco sobrevivente do grupo era um sujeito que tinha um pouco como locutor de rádio. Ele morreu em 2004, mas não antes de se tornar o 40º presidente dos Estados Unidos. Ronald Reagan sempre creditou Dick Powell e Pat Obrien como sendo os dois caras da Warner Brothers que foram os mais úteis para um jovem jogador ansioso que queria deixar sua marca. Hollywood Hotel é um filme delicioso e divertido, datado, mas encantadoramente.</t>
  </si>
  <si>
    <t>Este vídeo desagradável foi inicialmente proibido na Grã-Bretanha e permitido em novembro passado sem cortes. Caracteriza a Playmate Playboy do Mês de outubro de 1979, Ursula Buchfellner. A abertura corta de um lado para o outro entre Buchfellner e imagens nebulosas da selva. Não tenho certeza qual foi o propósito disso. Teria sido muito melhor se concentrar na cena da banheira. Laura Buchfellner é sequestrada e mantida na floresta em troca de resgate. Peter Al Cliver - O Além, Zumbi é enviado para encontrá-la e o resgate. É claro que um dos seqüestradores, Antonio de Cabo, consegue passar o tempo de forma produtiva, enquanto outro Werner Pochath lamenta incessantemente. A troca de resgate vai para o inferno e Laura corre para a floresta. Peter a salvará antes que os canibais tenham uma refeição? Ah, sim, existem canibais nesta selva. Por que você acha que foi um vídeo desagradável! Muriel Montossé é encontrado por Peter e seu parceiro Antonio Mayans - Anjo da Morte no barco dos sequestradores. Montossé está muito confortavelmente despido. Peter os deixa e sai sozinho para encontrar Laura, que foi capturada até agora. Eles passam o tempo fazendo sexo e não vêem o perigo se aproximando. Guts, alguém? Grande luta entre Peter e o diabo nu Burt Altman. Sangue, decapitação, coragem, muito frontão frontal, algumas grandes contorções da sacerdotisa canibal Aline Mess, e a linha "Eles arrancaram o coração dela", o que é hilário se você ver o filme.</t>
  </si>
  <si>
    <t>Eu aluguei este filme porque sou um grande fã de Dudikoff. Eu percebi que não poderia ser tão ruim assim. Garoto eu estava errado! Na marca de 15 minutos, eu estava implorando aos outros que me deixassem arrancar o DVD e jogá-lo de volta na locadora, mas eles se recusaram. Eles juraram que tinha que melhorar. Eles estavam errados! Este filme estava faltando tudo. Os atores entregaram suas falas com tanta emoção quanto um rock em coma! O enredo era ridículo e fiquei ofendido por Hollywood ter assumido que as pessoas eram idiotas o suficiente para se divertir. Nenhum dos personagens interagiu muito bem um com o outro. Ice-T dá uma de suas piores performances aqui. Depois de assistir a filmagem do avião errado, bandidos se levantando para levar um tiro, e clipes sendo esvaziados e perdendo tudo, eu queria gritar e bater a cabeça no concreto. O filme atingiu seu platô de ignorância quando as pessoas na estação espacial usaram um elevador para viajar. Trajes espaciais não são necessários e há gravidade no espaço, independentemente do que astronautas reais possam dizer. Eu não terminei este filme e o odiei. Eu não quero terminar este filme. Isso é um suicídio lento. Eu podia sentir meu córtex cerebral planejando vingar a tortura que fiz.</t>
  </si>
  <si>
    <t>Ok, então eu esqueci de assistir e só peguei o último episódio, pensando que era o primeiro ou o segundo. Honestamente, eu pensei que CM teria pelo menos mais uma parcela para resolver os pontos da trama. Os Rangers são deixados encalhados nas planícies "Bem, tem que comer os cavalos", por um lado. Little Newt é despojado, por outro. Que final ruim! Mas a minha maior queixa, esp. se este foi o final, é que o episódio não teve suspense, nenhum clímax grande, nenhum confronto dramático. Até mesmo a última luta entre o Pato Azul e o Búfalo Hump foi mal encenada. Todo o episódio teve um ritmo terrível, que é o que impulsiona um faroeste. Steve Zahn era assistível, Karl Urban, um jogador de Johnny Knoxville, jogava Call como um homem com um caso terminal de trismo. Todos os olhares ameaçadores, espinhos e queixo saliente. E o que acontece com os Rangers? Eles falavam alto, limpavam o Texas, depois andavam sem rumo no meio da cidade, embebedando-se. E que legal de Hal Holbrook emprestar a Val Kilmer sua peruca e stache de Mark Twain! O set de Austin era como o falso Rock Ridge de Blazing Saddles, toda fachada. Eu admito que fui atraído para o enredo, mas isso é principalmente porque havia muitas coisas que eu não consegui, graças a atrasos na história. Se eu tivesse assistido desde o início, talvez não tivesse chegado ao episódio três. Agora eu tenho que ir assistir Silverado para limpar minha paleta.</t>
  </si>
  <si>
    <t>Aluguei este filme por cerca de US $ 1,50 - o mais completo desperdício de dinheiro e tempo que já passei. Seu LAME! Eu não podia acreditar como eles poderiam chegar a algo assim. O enredo ... não há enredo. Tudo o que você espera que aconteça, acontece de uma maneira pior. A atuação foi horrível. Meu cachorro poderia ter feito melhor. Os efeitos especiais não têm efeito algum - exceto induzir descrença total. E as linhas de queijo ... Quero dizer, por que se incomodar? O único crédito que posso dar a este pedaço de papel são as cenas de abertura. Eles eram realmente muito bonitos. E uma das razões pelas quais eu decidi alugar isso. Os gráficos mostrados lá são provavelmente o melhor e mais realista CG de todo o filme. A Realidade Total recebe 1 em cada 10 por não conseguir marcá-lo mais baixo.</t>
  </si>
  <si>
    <t>O filme ganha nota 3 porque ousou ser muito diferente. Ele apresenta um elenco atuando enquanto você pode ouvir seus pensamentos e desejos! Este é realmente um filme estranho e uma experiência que eu não vou esquecer. O único problema é que o experimento, apesar de interessante em alguns aspectos, é geralmente muito aborrecido e desinteressante. Na verdade, é incrível que um filme de Norma Shearer e Clark Gable pudesse ser assim tão monótono! O filme é baseado em uma peça de Eugene ONeill e realmente parece bastante stagy. Na verdade, teria sido melhor apenas mantê-lo como uma produção de palco - ele simplesmente não se traduzia em nada para a tela grande. Então, esse filme é recomendado apenas para cinéfilos e aqueles que amam tanto filmes de Gable, eles apenas tem que ver todos os seus filmes!</t>
  </si>
  <si>
    <t>Uma coisa que tenho notado sobre os filmes de terror britânicos dos anos 1970 é que eles não resistem a repetidas sessões de exibição. THEATRE OF BLOOD é um caso em questão, assim como todos os filmes de antologia da Amicus. Adicione THE BEAST IN THE CELLAR à lista Muito do drama deste filme gira em torno da construção de uma revelação no final. Uma vez que você saiba qual é a revelação, isso se torna um filme bastante plano. Ele abre com um gancho razoavelmente bom, mas depois disso nós nos deparamos com sequências longas e chatas de duas velhinhas fazendo conversa fiada. Corrija-me se eu estiver errado, mas quantas pessoas assistem a um filme de terror esperando que algumas senhoras fiquem conversando? O único tipo de interesse a ser encontrado em THE BEAST IN THE CELLAR é a postura antifumo. Algumas pessoas mencionaram que se trata de um filme anti-guerra ou anti-militar, mas observe atentamente e verá que toda vez que um esquadrão acende para uma mosca, ele é morto. Bastante estranho considerar que as atitudes em relação ao fumo não eram tão histéricas quanto são hoje em dia.</t>
  </si>
  <si>
    <t>Como alguém pode não gostar deste filme ??? Este filme é tão bom, que na primeira semana eu vi na prateleira na loja de vídeo que foi roubado .... Melhor filme de terror de sempre !!! .... Quer dizer, ele tomou a cenoura e ele ... bem você sabe HAHAHA..Como isso não é engraçado? O único filme que chega perto de tocar isso é Noiva de Chucky e que foi ótimo !!</t>
  </si>
  <si>
    <t>Olá todos os fãs de Denver! Eu não poderia concordar mais com vocês! Este show foi tão legal e bonito, eu assisti-lo como uma criança no final dos anos 80. Entre Denver são outros favoritos também, como Care Bears e Rainbow Brite. Eu tenho 24 anos agora, mas ainda é um dos meus programas favoritos e meu desenho animado favorito dos anos 80. Isso traz de volta todas as memórias. A música tema também foi ótima, eu fico arrepiada sempre que a ouço. É triste que tenha durado um tempo tão curto, mas continua sendo um dos favoritos. É ótimo que eu não estou sozinho e que há pessoas por aí que gostaram também. Este é um dos desenhos animados que vou manter para as gerações futuras. Viva Denver! :</t>
  </si>
  <si>
    <t>Não é um filme terrível, realmente, e Glenn e Keitel são atores de primeira linha. Além disso, eles fazem um trabalho aceitável com o roteiro muito fraco. O cenário é exuberante e o enredo tem algumas reviravoltas interessantes. Além disso, entendo por que esses atores e a equipe fizeram o filme, eles são profissionais e são pagos por isso. Mas eu me pergunto por que os estúdios gastam tempo e dinheiro para fazer um filme e depois não o liberam para o público de teatro? Mesmo se um filme for um fracasso de bilheteria, certamente ganhará algum dinheiro. Se você é fã de Keitel ou Glenn, aluga o vídeo ou assiste na TV, assim como eu. Concedido, o filme não ajudará a resolver o dilema da imigração com o México, mas a experiência é muito melhor do que 90% da tarifa padrão de TV. de hoje.</t>
  </si>
  <si>
    <t>O primeiro filme de Shiloh foi divertido para adultos e crianças. Este começa com cerca de uma hora de enchimento, onde não acontece muita coisa, com diálogo empolado; somente no último ato há alguma ação significativa que realmente mova o enredo. O cachorro ainda é fofo, e as crianças pequenas podem gostar disso.</t>
  </si>
  <si>
    <t>Eu assisti esse filme em Telly na outra noite e mal sabia o que seria uma festa ... Eu sabia que seria estúpido, mas não tão ruim assim! Este filme exemplifica tudo o que é terrível na comédia australiana. Além dos cenários e personagens mais tediosos e sem inspiração que eu já vi, além daquelas dúbias comédias americanas de quebra de impostos produzidas na França !, a maioria das situações eram chatas, inacreditáveis, estereotipadas e, portanto, não engraçadas ... terrível! Um tal cenário que realmente me incomodou foi os nerds na cena do ônibus. De uma perspectiva de escrita na tela, os roteiristas usaram o cenário mais desinteressante - para não mencionar inacreditável - para deixar esses três sem sua bagagem ... Eles estão de férias e arriscam tudo, incluindo um depósito de US $ 300, bagagem e espaço para exercer seus direitos de dançar em um ônibus? Quero dizer, eles estão a meia hora do seu destino! Pelo menos eles poderiam ter tido o motorista de ônibus chutá-los fora, mas não, eles deixam de bom grado porque eles não podem aguentar mais e arruinar suas férias ... Enfim, eu não posso acreditar que os escritores didnt oficina este cenário terrível fora. Eu acho que uma criança de 10 anos poderia chegar a 5 set-ups mais inteligentes, engraçados e críveis. Eu posso continuar com muitos outros - o psicopata estereotipado realmente sem imaginação, toda a relação com a namorada abandonada e tag along virgem, o Wow Homem! Lá fora garota gótica inalando coisas no trem - TUDO foi apenas lamentável! Não consigo pensar em uma característica redentora do filme, exceto que talvez o nerd da terceira roda fosse meio fofo. Estragou sua carreira aparecendo nessa lixeira!</t>
  </si>
  <si>
    <t>Los Debutantes é a história de dois irmãos órfãos que se mudaram de Santiago para o sul depois que sua mãe morre. Silvio, o irmão mais velho, consegue um emprego para um dono de strip-tease desleixado depois de levar o ingênuo Victor para o seu aniversário de 17 anos. Como Silvio floresce sob a tutela de seus chefes, os dois irmãos se envolvem com os donos sexy e manipuladora. Gracia. À medida que o filme se desdobra, os personagens são redefinidos à medida que começamos a ver as maneiras sutis e evidentes de cada um manipular o próximo. O filme é bem feito, com boa cinematografia e ritmo acelerado. É também muito sexy, com muita nudez e algumas cenas de sexo bastante explícitas. Ele usa a técnica agora popular de colocar em camadas diferentes cenas de diferentes pontos de vista, fora da seqüência cronológica. Muitas pessoas odeiam filmes como este porque não entendem o que está acontecendo - Memento, Pulp Fiction, Reservoir Dogs e muitos outros bons filmes usam esse dispositivo. O enredo em si não é realmente nada de novo, existem elementos de Body Heat, Pulp Fiction, e muitos outros bons filmes noir.Como as diferentes camadas são reveladas, nossos entendimentos dos personagens e suas motivações evoluem. Enquanto o enredo pode ser um pouco clichê, também é inteligente e divertido.Eu chamaria de um filme agradável, vale a pena assistir, mas nada memorável. Eu ainda não vi muitos filmes do Chile, e é sempre interessante ver filmes noir de outros países. Fora isso, alugue-o se estiver disponível, mas não perca nenhum sono se não estiver.</t>
  </si>
  <si>
    <t>"Sweeney Todd" é, na minha opinião, um dos poucos musicais "perfeitos". Como "My Fair Lady" e "West Side Story", tem uma pontuação maravilhosa e inteligente. Ele oferece os dois protagonistas e vários papéis de apoio personagens interessantes. Tem um tema intemporal, vingança. Tem um bom humor e é tão poderoso quando apresentado simplesmente ou em grande escala. "Sweeney Todd" conta a história de um homem simplesmente injustiçado durante o período industrial na Inglaterra. Ele mostra a desumanidade do homem para o homem, como nas próprias palavras de Sweeney: "Existem dois tipos de homens. Há um que fica em seu devido lugar e aquele com o pé nos outros face". Em um esforço para corrigir o erro que foi feito a ele, Todd usa um plano para se vingar. Com a ajuda da Sra. Lovett, que é proprietária de uma loja de tortas de carne sob a barbearia Mr.Todds, eles decidiram ter "aqueles acima, servir aqueles abaixo". Tive a sorte de ter visto a versão original da Broadway oito vezes seis com Cariou e Lansbury, os outros dois com Hearn e Loudon. Eu vi o renascimento com Bob Gunton e Beth Fowler, e várias outras versões de concerto. Embora os aspectos técnicos nesta produção estejam faltando, para dizer o mínimo, acredito que esta versão de produção filmada é a melhor. Lansbury e Hearn foram os dois melhores nestes papéis, e eles têm um tempo maravilhoso jogando um contra o outro. Muito bom trabalho de apoio de Ken Jennings e Edmund Lyndeck. Embora Betsy Joslyn e Cris Groenendaal, como os jovens amantes não têm absolutamente nenhuma química, e são basicamente unwatchable.9 de 10</t>
  </si>
  <si>
    <t>A cinematografia a cores do CinemaScope de Leon Shamroy é bastante notável aqui, incluindo o uso de filtros coloridos para várias cenas. O Alfred Newmann Score tem de ser o resultado mais sensual e sedutor que Hollywood já produziu. É uma pena que não está mais disponível em CD. Os atores, no entanto, nunca chegam à ocasião. Os sotaques são tão variados, desde os subjugados britânicos de Ustinov e Purdom até Hollywood de Baxter e Mature, que parece uma verdadeira miscelânea sem visão central. Tommy Rettig é chocantemente americano. Os estilos de atuação abrangem desde o estilo zumbi até o empolado. Apenas Ustinov como um servente de um olho conivente rouba o show - o que há para roubar. A premissa - a história de um jovem médico egípcio, seduzido e abandonado pelos ricos - e o tema paralelo do culto do Deus único, Rá - perseguido pelas autoridades, tem seus pontos interessantes. Mas quando o enredo do filme se desvanece, é a música assombrosa e os elementos visuais que permanecem.</t>
  </si>
  <si>
    <t>Esta é a versão que até o autor odiava, porque é tão schmaltzy. Eles deram um final feliz e mudaram muito do diálogo, e é apenas uma grande pilha de sacarina. O gerente de palco é muito bom, eu acredito que ele tenha originado o papel, mas todo mundo cai nesse estilo de atuação dos anos 40 que está apenas posando. A grande característica - a música. Este tem uma das melhores pontuações já registradas, e vale a pena procurar em uma loja de discos. No geral, acho que a versão de Spalding Grey / Eric Stoltz / Penelope Miller de 1989 é muito superior.</t>
  </si>
  <si>
    <t>A premissa do filme tinha muito a seu favor, no entanto, apesar da novidade de modelos vendendo móveis de alguém para viver a vida alta, este filme não tem nada a ver com isso. Os personagens são de papelão. A caixa de diálogo é tão dolorosamente roteirizada, é difícil de se sentar, e se houvesse piadas no filme, eu sentia falta delas. Marilyn Monroes andando em paredes porque ela não quer usar óculos é completamente inacreditável e não é engraçado. A estupidez da grade também é muito difícil de acreditar. Bacalls de ouro cavando é tão forçado, é irritante para ouvir. Por que alguém iria querer se sentar através disso está além de mim.</t>
  </si>
  <si>
    <t>Eu gostei desse filme. Ao contrário de alguns dos bombeados, lixo esteróide que é passado como filmes de ação, Playing God é simples e realista, com personagens que são críveis, ação que não é exagerada e reviravoltas suficientes para mantê-lo interessado até o fim Bem dirigido, bem representado e uma boa história.</t>
  </si>
  <si>
    <t>O Segredo de Kells é um filme independente e animado que nos dá uma das lendárias histórias que cercam o Livro de Kells, um manuscrito iluminado da Idade Média que apresenta os quatro Evangelhos do Novo Testamento. Eu não sabia que este livro realmente existe, mas sabê-lo agora torna minha interpretação e análise muito mais fáceis. Existem algumas histórias e ideias sobre como o livro surgiu, quem o escreveu e como ele sobreviveu mais de 1.000 anos. Este é um deles. Somos apresentados a Brendan, um órfão que vive na abadia de Kells, na Irlanda, com seu tio, Abbot Cellach, dublado por Brendan Gleeson. Abbot Cellach está construindo uma enorme muralha ao redor da abadia para proteger os aldeões e monges. Brendan não gosta da parede e nem dos outros monges. Eles estão mais focados em ler e escrever, algo que Abbot Cellach não tem mais tempo para mais. Ele teme os "nórdicos", aqueles que roubam e deixam vilas e aldeias vazias e queimadas até o chão. Um dia, um viajante vem da ilha de Iona, perto da Escócia. É o irmão Aidan, um homem muito sábio que carrega consigo um livro especial que ainda não está terminado. Abbot Cellach concede-lhe permissão para ficar e Brendan se relaciona com ele. Aidan tem planos especiais para Brendan. Primeiro ele precisa de tinta para o livro, mas ele requer bagas específicas. A única maneira de obtê-los é se aventurar fora dos muros e entrar na floresta, uma área fora dos limites de Brendan. Vendo que ele é a única chance para Aidan continuar seu trabalho, ele decide fugir e voltar com as bagas antes que seu tio perceba sua ausência. Na floresta, Brendan conhece Ashley, a protetora da floresta. Ela permite a passagem de Brendan para as bagas e ao longo do caminho torna-se semelhante à sua empresa. Ela o avisa sobre o iminente perigo no escuro e não para frustrá-lo. Há coisas piores que os vikings por aí. De lá, Brendan é confrontado com mais desafios com o livro e a iminente certeza da invasão. Eu gosto muito da história agora que sei do que se trata. Sabendo agora o que é o Livro de Kells e o que ele contém, a animação faz todo o sentido. Tenho certeza que você já viu fotos ou cópias de textos antigos de centenas de anos atrás, com bordas de babados, quadros coloridos e padrões extravagantes, criaturas e escritos que enfeitam as páginas. Muito parecido com os quadros de abertura de Disneys The Sword in the Stone. A animação aqui contém muitos designs e padrões semelhantes. Cria uma experiência visual única onde a história e a animação quase tentam superar umas às outras. Não consegui tirar os olhos do detalhe incrível. Esta é uma das melhores animações 2D que vi em anos. Sua vibrante, estimulante e cheia de vida. Os personagens são constantemente cercados por desenhos, rabiscos e padrões nas árvores, nas paredes e no ar, apenas flutuando ao redor. Isso melhora o filme. A história é satisfatória, embora eu ache que o final poderia ter sido um pouco mais complicado. Com um tempo de execução de apenas 75 minutos, acho que poderia ter sido algo especial no ato final. Não dá muita informação nem alude à importância do livro. Somos lembrados de sua importância, mas nunca entendemos completamente. Dizem-nos que dá esperança, mas nunca porque ou como. Essa foi realmente a única parte faltante do filme. Caso contrário, eu achava que a história era interessante, embora completamente superada pela animação. Acho que tudo bem até certo ponto. A animação pode levar um filme tão longe antes que fique aquém. A história carece de algumas partes, mas é interessante ver uma parte fascinante da história. Eu recomendaria olhar brevemente o Livro de Kells apenas para ter uma ideia do que eu e este filme estamos falando. Eu acho que isso vai ajudar muito mais a sua experiência de visualização. Este é um filme muito impressionante e belamente ilustrado que definitivamente não deve ser perdido.</t>
  </si>
  <si>
    <t>Concordo com o comentário anterior, que decepção. Alugou pensando que ia ser um bom filme desde Mira e Olivier. Fiquei surpreso com o desempenho deles, esperado mais porque são bons atores. Pensei que fosse um começo lento, mas piorou. Eu até ri de algumas más manobras !! quando é suposto ser um filme de mistério. Você pode até adivinhar quem é o assassino de antemão! Para real o que aconteceu? Desculpe a dizer, mas não se incomodam, você vai perder tempo e dinheiro.</t>
  </si>
  <si>
    <t>Você sabe que está em apuros assistindo a uma comédia, quando as únicas partes divertidas são do Elenco Animal. É uma pena, então, que o papagaio Cat &amp; Dog estivesse apenas em apoio e não o contrário, já que os seres humanos eram bastante abismais. Se eu fosse você, Paul, Eva, Lake, que tipo de nome é esse, Jason, &amp; Lindsay, eu esqueceria essa brincadeira e faria outra coisa, já que todos vocês são tão engraçados quanto assistir a tinta seca, e atores horríveis para chutar. A piada principal do filme é um dos personagens gritando, eu não sou gay , que é engraçado como se você não fosse, você pode mudar de idéia se você tivesse que aturar as três mandonas, tediosas e ouso dizer que as mulheres muito simples levam no filme. O pior filme que vi em anos, e espero que nunca veja um tão ruim novamente, embora eu não espere.</t>
  </si>
  <si>
    <t>No começo, com a localização remota e cuidadosa do som do metal, pensei na cena de abertura de "Once upon a Time no Ocidente". Quando chega à cidade, então começa a se sentir como "Histórias de cozinha", ou "Nuvens à deriva", mesmo possivelmente "Grimm" .Então acontece que isso é mais parecido com "Joe Versus the Volcano" no tema não estilo . E o filme é executado do começo ao fim do mesmo estilo discreto. Deixando-o observar, absorva o tom aço azul acinzentado das suítes, vestidos, cor de parede, móveis, lençóis, espelhos, carros, música, sons de fundo e até expressão de pessoas. Então, perto do fim, há uma cena de um tom completamente diferente - amarelo-alaranjado quente com música suave e salpicos do oceano, crianças e risos.Mas talvez a observação seja muito longa para mim, prefiro muito mais ver o lado alternativo ou o que acontece com o personagem após o tiro final. Ainda bem feito.</t>
  </si>
  <si>
    <t>Eu realmente não entendo como as pessoas fizeram esse filme e achei que valeu a pena todo o trabalho que colocaram nele. Ainda mais intrigante são aqueles que assistiram a este filme sem se sentirem enganados em 88 minutos fazendo algo valioso como limpar debaixo do sofá ou ler Levítico. Primeiro de tudo, certamente eles poderiam ter encontrado pessoas irlandesas de verdade, e algumas mulheres de boa aparência que pudessem entregar suas falas melhor do que as estrelas pornô desgrenhadas e borradas espalhadas por todo o filme. Concedido, o sangue funciona - mas, estranhamente, não é tão perturbador quanto você pode pensar em ver os órgãos arrancados das estrelas pornôs quentes, ex-corpos apertados, à esquerda e à direita. Provavelmente tem algo a ver com o fato de que depois de sua atuação horrível e desumana você só quer que eles morram de dor. Então, se você não se importa com o seguinte: - agir seriamente, todo mundo é uma droga. Eu nunca presenciei isso antes. TODOS sugaram.-enredem alguns filmes de terror ruins são remotamente lineares, ou no mínimo surpreendente. Este filme não faz sentido a menos que você esteja tão destruído quanto os escritores obviamente estavam. - tema Nada a aprender com este filme. Nada a assustar na cama à noite, nada para contemplar ou compreender, ou explicar aos outros. - trilha sonora Porcaria, porcaria, porcaria. Música tão comum e monótona quanto o roteiro. - Cenário Poderia ter sido este filme salvando graça, mas não ... nada agradável aqui. Até as rochas são falsas. Se você não se importa com isso, e você é apenas um adolescente com muito tesão na música e "mulheres", este filme é para você. Comentários positivos: cinematografia interessante às vezes, desperdiçada nos outros elementos. Gore muito realista; novamente, desperdiçado. Mas a cena do intestino é clássica. Concordo com o desmembramento mutante resolve o problema do sotaque falso.</t>
  </si>
  <si>
    <t>Lembro-me de ver isto quando foi feito e achando que era brilhante na época. Assistindo pela segunda vez quase 20 anos depois, eu ainda acho que o Traffik é brilhante e muito melhor do que o filme dos EUA que foi baseado neste drama. Ele também deve ser visto por todos os nossos futuros políticos que pensam que podem ganhar o filme. guerra contra as drogas, como as questões levantadas neste filme são tão pertinentes hoje como eram naquela época no final dos anos 80, e a menos que mudassem suas políticas, assim o seriam em outros 20 anos. Bem escrito, bem feito, lindamente representado e soberbamente filmado. Um drama instigante que entretém e traz à luz algumas das duras realidades do comércio criminoso de drogas.</t>
  </si>
  <si>
    <t>Não tenho certeza que eu já vi uma comédia negra de Denamark antes, mas isso é muito bom, na verdade. O humor é adequadamente discreto e inexpressivo para acompanhar algumas das atividades horrendas. Svend e Bjarne estão cansados ​​de trabalhar para seu chefe, porque ele está sempre colocando-os de lado, ele menciona que eles não eram brilhantes o suficiente para descompactar antes de fazer xixi em um ponto. Eles fazem o que precisam para iniciar seu próprio açougue e quando um trabalhador é acidentalmente trancado no refrigerador durante a noite enquanto consertam uma luz, eles descobrem algo que torna seu açougue muito mais popular do que seus antigos chefes. Na verdade, ele é a pessoa para quem eles venderam seus primeiros "filés" e, em parte, culpa dele, já que os serviu em um jantar rotário em sua casa e os convidados ficaram entusiasmados com isso e apareceram em Svend e Bjarnes no dia seguinte. Bjarne está um pouco horrorizado com o que Svend fez, mas não para por aí. Svend subiu acima de sua existência triste para ser alguém de alguma popularidade que é nova para ele e ele não quer deixar de ir, então o congelador continua a encher-se com todos os tipos de conhecidos e, em um ponto, "um pequeno Sueco do parque ". Suspeitos surgem, porém, porque o ex-chefe Holger acha que algo está errado. Bjarne também é assombrado por seu irmão gêmeo Eigil, que viveu em um sanatório por anos em coma e a quem Bjarne queria que o plug fosse ligado para que ele pudesse obter o dinheiro da herança para ajudar a abrir a loja. Quando Eigil foi retirado do respirador, ele foi ressuscitado, para o terror de Bjarnes. E Bjarne também tem um interesse amoroso em Astrid, que trabalha no cemitério. Nem Svend nem Bjarne são indivíduos bem ajustados e assim as coisas começam a sair do controle. O humor inexpressivo realmente faz isso, e enquanto isso não é exatamente rir material alto, certamente é divertido. É um pouco assustador, embora considerando os cortes de carne e partes do corpo casualmente por aí, especialmente desde que estes dois levam tudo tão prosaico. Se você é um fã de comédias negras isso é recomendado, eu gostei muito bem de mim. 8 de 10.</t>
  </si>
  <si>
    <t>Espero que o escritor, diretor, editor e compositor e não vamos esquecer produtor leu isso ... porque o trabalho deles foi realmente incrível nesse filme. Deixe-me começar dizendo que eu não sou de forma alguma afiliado com este filme. Eu sou apenas um cara normal que tem sido um fã deste filme por cerca de 12 anos e já vi isso cerca de 8 vezes. Cada segundo deste filme está tocando. Cada cena é clássica. A atuação é real. O filme é honesto. Você pode se relacionar com esses personagens como pessoas, não como atores. Esse conto segue três matadores distintos em diferentes fases de suas vidas. A história é cuidadosamente pensada e cada sub-enredo é entrelaçado e entrelaçado, culminando em uma mensagem que nos deixa ponderando os valores do certo e do errado que cada um de nós carrega dentro.Crispen Glover, Daniel Roebuck, Dennis Hopper e Joshua John Miller como um garoto de 12 anos dá performances absolutamente incríveis e reais. Eu vi esse filme cerca de 8 ou mais vezes e ainda fico tão absorvido em suas performances que esqueço que estou assistindo a um filme. É tão bom assim. Ótimo trabalho para todos que trabalharam nisso. Ótimo trabalho. A música também é maravilhosamente combinada e assombrosa. Com o elenco escolhido, a edição e o ritmo cuidadosamente cronometrados, o clima, o tom e até mesmo o assunto, o diretor fez algumas das melhores decisões para um filme que eu já vi. Esse filme é real. É honesto. É uma verdadeira experiência cinematográfica que nunca vou esquecer. Você pode não estar no assunto, mas é algo que você não pode ignorar. Em última análise, é sobre pessoas sendo pessoas ... e todos podem se relacionar com isso. Eu recomendo este filme para fãs de drama, suspense e horror acima de quase todos os outros filmes.</t>
  </si>
  <si>
    <t>Eu realmente fui ver este filme com baixas expectativas, uma vez que era o único que se encaixava na minha agenda. E surpreendentemente eu achei realmente original. Já comentei sobre outros filmes colombianos, e concordo que os filmes colombianos tendem a ter um esquema parecido, e sempre tentam fazer referência à média das pessoas vulgares, especialmente tentando fazer piadas a partir da maldição contínua. Mas vamos encarar, a linguagem usada neste filme não é especialmente exagerada. Infelizmente, é assim que pessoas reais falam. O enredo e o andamento são brilhantes, e poderiam ser extrapolados para qualquer país do mundo. A atuação foi ótima, e o roteiro é para mim um dos melhores já produzidos em solo colombiano. Eu acho que qualquer pessoa ao redor do mundo pode ter uma boa hora e meia de entretenimento, com uma comédia de humor negro de blefe bem dirigida. Me lembrava filmes como snatch e outros do tipo. Eu recomendo fortemente e espero que possa ser visto por mais pessoas, já que os filmes colombianos parecem ter começado a ser mais focados internacionalmente desde o ano passado.</t>
  </si>
  <si>
    <t>Alugou e assistiu este curto trabalho de &lt;90 minutos. É de longe o melhor tratamento que Modesty recebeu em filmes - e seu criador, Peter ODonnell, concorda, participando como um "Consultor Criativo". O personagem, e nós que amamos, são tratados com respeito. A direção de Spiegels é a melhor que ele já fez até agora, e o elenco foi muito bem feito. Alexandra Staden é quase fisicamente perfeita como uma combinação com as ilustrações originais de Modesty, de Jim Holdaway. Um excelente achado de quem a lançou! Raymond Cruz como um jovem Rafael Garcia também foi excelente. Espero que Tarantino e co. vai continuar a fazer mais na série - Estou especialmente interessado em ver quem eles escolheriam para ser o incomparável Willie Garvin!</t>
  </si>
  <si>
    <t>Suspense violento e violento que é um roubo de Libertação, mas sem qualquer charme e inteligência. O enredo é ridículo e o elenco parece estar cansado e ansioso para se livrar dessa entrada detestável. Este filme é um exemplo sólido de um enredo ruim e uma ideia muito, muito ruim por todo o caminho. É uma vergonha ver bons atores como Thomerson e James ganhar a vida em uma confusão como esta.</t>
  </si>
  <si>
    <t>Eu arrisquei este filme porque eu tive uma versão gratuita não-nova da Blockbuster e precisava pegar algo rapidamente, já que a loja estava se preparando para fechar a noite. A capa branca e o título me intrigavam. Sou relativamente "velha" senhora e meu filho é um jovem de 30 anos. Eu adoro filmes que são pura diversão, como O Sexto Sentido, Entrevista Com Um Vampiro, Harry Potter e Beetlejuice. Meu filho, por outro lado, é formado em cinema e gosta de filmes estrangeiros muito especializados, como os dirigidos por Bergman ou Hertzog. Nós geralmente odiamos as escolhas de filmes uns dos outros, no entanto, nós dois assistimos e AMAMOS o filme NADA! Era diferente de qualquer filme que tivéssemos visto antes. Eram dois tipos de personalidade cínica / crítica e geralmente costumávamos nos filmes enquanto assistíamos - mas nesse caso apenas rimos e curtíamos o filme do começo ao fim. É nossa opinião que, se este filme tivesse sido promovido e exibido nos principais cinemas dos EUA, teria sido muito bom.</t>
  </si>
  <si>
    <t>Eu tenho algumas ótimas lembranças assistindo "Robin of Sherwood" na TV quando criança, mas acho que só vi episódios de Michael Praed, por algum motivo. E recentemente meu irmão comprou as novas caixas de DVD lançadas da série completa. Foi ótimo vê-lo novamente, e é o melhor de todos os filmes de Robin Hood e séries de TV. O elenco é ótimo, e os locais misturados com a música de Clannad adicionam esse sentimento muito especial. Eu pessoalmente acho que Praed é o melhor dos dois Robins, mas Jason Connery foi uma ótima escolha para continuar a série. Ray Winstone, Nicolas Grace e Robert Addie são ótimos em seus papéis como Will Scarlet, O Xerife de Nottingham e Guy of Gisburne. É uma pena que uma quarta temporada nunca tenha sido feita, e eu também ouvi dizer que o escritor Richard Carpenter realmente tinha planos de fazer um filme após os eventos da série. Robert de Huntingdon Connery poderia finalmente ter se casado com Marion Judi Trott, ou talvez Herne, o Caçador, pudesse ressuscitar Robin de Loxley Praed, e ele poderia se vingar do xerife. Como foi mencionado antes; Se os produtores de "Robin Hood: O Príncipe dos Ladrões" tivessem sido espertos, eles teriam conseguido o elenco de "Robin of Sherwood", e feito o filme para uma espécie de sequela da série. Como Ray Winstone coloca no DVD bonusmaterial, teria sido ótimo vê-los como velhos, assim como em "Robin and Marian" de Sean Connery. Quem sabe, talvez possamos ver mais desta interpretação perfeita da lenda no futuro. De qualquer forma, agora podemos assistir nossas séries favoritas de novo e de novo!</t>
  </si>
  <si>
    <t>Alejandro Alejandro Polanco, chamado de abreviado por Ale, trabalha em uma oficina de reparos de automóveis no que veio a ser conhecido como o Iron Triangle, um trecho de 20 andares de auto-desmantelamento e revendedores de automóveis perto do Shea Stadium no Queens, Nova york. Aqui os clientes não questionam se as peças vêm ou não de carros roubados ou porque são capazes de receber descontos tão grandes, eles simplesmente gastam seu dinheiro e esperam que tudo esteja em alta. Outsias desprezíveis como essas não são destacadas nos guias turísticos, mas o diretor iraniano-americano Ramin Bahrani os coloca em exibição vívida em Chop Shop, um poderoso filme Indie que recebeu muito carinho no ano passado em Cannes, Berlim e Toronto. Na sequência de seu aclamado "Man Push Cart", Bahrani passou um ano e meio no local que F. Scott Fitzgerald descreveu como sendo o Grande Gatsby como "o vale das cinzas". Apesar de toda a sua descrição de desolação, Chop A loja não é um trabalho de crítica social, mas, como Hector Babencos Pixote, um estudo de caráter pungente, no qual a sobrevivência de um menino é comprada ao preço de sua inocência. Filmado em Willets Point, no Queens, Bahrani faz você se sentir como se estivesse lá, suando em um verão quente e úmido de Nova York com todo o seu barulho e caos. O foco do filme está no charmoso Ale, de 12 anos, que vive na periferia, sem qualquer apoio ou supervisão de um adulto que não seja seu chefe Rob Sowulski, o proprietário da vida real da garagem do Iron Triangle. Polancos desempenho é bruto e um pouco irregular, mas ele totalmente ganhou a ovação de pé que ele recebeu na estréia de filmes em Cannes, juntamente com um abraço do grande diretor iraniano Abbas Kiarostami.Craminou em uma pequena sala acima da garagem junto com sua irmã de 16 anos de idade Isamar Isamar Gonzales, que trabalha dispensando comida de um vagão de almoço, Ale é como uma das peças de reposição intercambiáveis ​​que ele lida com. Enquanto ele sonha em possuir sua própria van de food service, na cidade que nunca dorme, ele sabe que a única coisa que pode fazer o "topo da pilha" é outro pára-lama amassado. Neste ambiente, Ale e Isi usam todos os meios necessários para manter suas cabeças acima da água, enquanto o amor um pelo outro permanece constante e ainda riem e encenam a infância que nunca foi deles. Como Barack Obama diz em seu livro "Dreams From My Father", a mudança pode vir mais tarde quando seus olhos param de rir e eles fecham algo dentro. Enquanto isso, Ale suplementa seus ganhos vendendo barras de chocolate nos lotados metrôs de Nova York com seu amigo Carlos Carlos Zapata e empurrando DVDs piratas nas esquinas, enquanto Isi faz truques para os motoristas de caminhão economizarem dinheiro suficiente para comprar os enferrujados $ 4500 van em que eles esperam para iniciar seu próprio negócio.Embora Ale é um "bom menino", ele não está acima de roubar bolsas e calotas no estacionamento Shea Stadium, eventos que câmera Bahranis observa sem julgamento. Em Chop Shop, Bahrani forneceu um antídoto convincente para as histórias de sucesso vencidas pela fábrica de sonhos de Hollywood, e nos deu um filme de impressionante naturalismo e respeito por seus personagens, semelhante em muitos aspectos aos grandes filmes neo-realistas italianos. e as recentes obras iranianas de Kiarostami, Panahi e outros. Embora o resultado dos personagens esteja longe de ser certo, Bahrani certifica-se de que notamos um cartaz gigante no Shea Stadium que diz: "Faça os sonhos acontecerem", deixando-nos com a insinuação de que, na frase de Rumis, "o tambor da realização de essa promessa está batendo "</t>
  </si>
  <si>
    <t>Filmes de sucesso sobre assuntos metafísicos são raros, mas Fata Morgana é um bom exemplo. Você pode definir o grande assunto para as ambições da juventude, mas Herzog faz um trabalho incrivelmente bom. O objetivo do filme é mostrar os seres humanos, e até o mundo, do ponto de vista não humano. O filme está dividido em três partes: Criação, Paraíso e A Era de Ouro. As imagens de cada um estão em contraponto à narração. Embora o texto de "A Criação do Popol Vuh", um mito Maia, refira-se ao deserto primordial, a cena não vai mais longe na ilustração do mito. Ele mora no lixo, e em vários espécimes de destruição, fogo, fumaça, veículos destruídos. As imagens do Paraíso são tudo menos isso, e A Idade de Ouro é sombriamente cômica? a cultura mais alta é o estranho ato musical na estrada. O Popol Vuh sugere que a humanidade é o objeto central da criação, mas o filme faz de tudo para desfazer essa noção. Seu quadro mitológico não tem referente no tempo histórico humano. Não há personagens humanos para falar. Quando um menino fica com um cachorro em um tiro estendido, a sugestão inicial é do ponto de vista dos meninos; no final, são muito mais os cães. Da mesma forma, o lagarto é um personagem mais forte do que o humano que o apresenta, e o parceiro das tartarugas mal parece humano com suas grandes barbatanas. Histórias de animais e documentários sobre a natureza sempre antropomorfizam, mas Fata Morgana não tem nada disso. Certamente as dunas parecem um corpo feminino, mas o símile corta os dois lados. Presumivelmente, apenas os seres humanos podem distinguir facilmente entre sua criação e natureza, e aqui aviões e fábricas são apresentados ao lado de montanhas, lagos e cachoeiras. As pessoas e a civilização fazem parte de uma paisagem natural mais ampla. Em 1979, Herzog colocou uma nova virada na ideia quando refez Nosferatu do ponto de vista dos vampiros.</t>
  </si>
  <si>
    <t>Um filme maravilhoso à frente de seu tempo, acho que sim. Nos oitenta, era tudo sobre ganhar, Greed is Good? Lembre-se disso? Eu vi este filme mais de 20 vezes, Para mim este é um filme de ilha deserta, eu continuo assistindo porque sempre há algo mais para aprender sobre esses personagens defeituosos que eu simplesmente amo, Jessica Tandy e Hume Cronin, são simplesmente maravilhosos Também Beverly Dangelo, Beau Bridges chega em segundo lugar, não me interpretem mal, há muito mais grandes atuações neste filme, e é também o jeito que está escrito que fez isso para mim, e eu espero que você, um filme que você vai querer ver mais e mais, eu acho que programas de TV como "Northen Exposure", e agora "Earl", devem muito a esse filme. mas lembre-se que não é um filme de Tom Cruise.</t>
  </si>
  <si>
    <t>"Sex and the City" tem ótimas coisas para isso. O problema é que ele está sobrecarregado com um número de negativos que realmente prejudicam a classificação final e revisão de suas seis temporadas. As coisas boas sobre "SATC" é que muitas das conversas soam reais, as histórias de romance são interessantes, e os personagens são divertidos. As coisas ruins são que poucas mulheres agem como prostitutas completas. Essas quatro mulheres têm tantos parceiros, até mesmo lésbicas em alguns episódios, que você não tem escolha a não ser rolar seus olhos para o completo absurdo. Os homens no show são na maior parte descritos como rasos, degenerados, mentirosos, trapaceiros e bufões. A linguagem chula que essas mulheres usam é muito maior do que o que uma conversa normal implica. Por que os escritores fazem essas coisas? Claramente, para ser over-the-top e chamar sua atenção. Outra coisa que me incomodou sem estragar é como alguns dos relacionamentos terminaram. Eles simplesmente não soaram reais para mim ou para outros que eu discuti isso com. Mas, mesmo que eu dei o show de 2 estrelas, no final, estou feliz que eu assisti o show. Eu realmente assisti a cada temporada várias vezes. Eu recomendo o show para qualquer um que não se ofenda com palavrões e pornografia soft-core. Eu poderia ter feito menos com a linguagem ofensiva e a nudez e atos sexuais, mas o romance foi muito bom e a saga termina muito bem.</t>
  </si>
  <si>
    <t>Este filme foi alugado de graça, eu não tinha nenhum equívoco sobre este ser um filme muito ruim. Aluguei para o Dia de Ação de Graças porque comemos peru e a família assiste a um filme horrível. Então você pergunta, o que faz esse filme tão ruim que você deu apenas 2 estrelas? Diálogo. A falta de diálogo torna isso um filme perfeito para um público surdo. Na verdade, se você alugar isso, basta diminuir o volume para zero e colocar qualquer CD de heavy metal do seu artista favorito. Eu sei que você vai se divertir melhor. O enredo deste peru de férias foi tão sobrecarregado com tecnologia e geek falam que você precisa de um tradutor para a narrativa. Agora, para todas as pessoas que gostam de bons efeitos de ficção científica ... eh, elas não são muito melhores do que trailers de videogames ou cenas cortadas em casos piores. Os atores, ambos, não são muito para olhar também. Eles não dizem nada durante todo o filme. Muitos dos aspectos técnicos farão você rir como a cena em que o herói se prende a um míssil e dispara na cidade a 70 km de distância, e nunca mostrou como ela pousou. A cena antes disso nós vemos uma sentinela robótica atirando nela com um canhão a 12 pés de distância e ele perde vários tiros. Também somos informados de que a divisão política entre o antagonista e o protagonista é a biotecnologia, seres humanos geneticamente aprimorados versus a máquina da tecnologia cibernética, que melhoram os seres humanos, mas ambos parecem ser ciborgues ou seres humanos aprimorados. O que me disse que este era um filme ruim na locadora era a capa que parecia uma capa de videogame e havia apenas uma cópia, bons lançamentos novos têm muitas cópias disponíveis.</t>
  </si>
  <si>
    <t>Sim, as câmeras estavam no lugar certo na hora certa. É tão interessante ver como um líder mundial como Chávez, que apóia as pessoas pobres em seu país, pode ser tido em tão baixa estima nos EUA. Seu pior "pecado", na minha opinião, é se importar com aqueles que estão no fundo do barril. O que pode ser tão ruim nisso? Eu sempre fui fascinado pelo governo dos EUA + reação da mídia a Fidel Castro. No começo, Castro era um bom rapaz por volta de 1959 quando ele substituiu Batista. Logo, porém, Castro começou a transformar as corporações em Cuba em direção às necessidades dos pobres, em vez dos gordos. Era um país decente, mas por que nossa mídia e governo têm um problema tão grande de compartilhar com os pobres? Se esses caras são "ditadores", então poderíamos usar mais "ditaduras", especialmente onde os mais pobres dos pobres vivem no mundo.</t>
  </si>
  <si>
    <t>Eu amo e admiro os irmãos Farrelly! Como é que eu só consegui ver este excelente filme 3 anos após o seu lançamento? Isso me fez rir, me fez chorar e aqueceu meu coração. Grande momento. É difícil descrever em inglês - mas tenho que tentar de qualquer forma: o elenco é excelente - desde o papel principal até os papéis coadjuvantes, a atuação é ótima, os diálogos são ótimos e o filme é perfeitamente dirigido e editado. acho que os filmes dos irmãos Farrelly são frequentemente subestimados - eles não são comédias leves - eles são deeeeeep! Eles falam sobre o que é a vida que eu não vou te dizer! No meu caso, este filme me afirmou o que são relacionamentos: Se você ama alguém: Liberte-os, deixe-os - tente compartilhar a paixão e a dor e sempre ser verdadeiro um para o outro. Eu não sou um inimigo de esportes, mas definitivamente um esporte ignorante. Mas neste filme - as vibrações te pegam. Eu podia sentir o cheiro da atmosfera do beisebol. Finalmente, este filme me explicou o que ser um fã de esportes pode significar para você e que famílias legais de fãs devem estar por aí. Muito obrigado, Pete &amp; Bob! P.S .: Se você ainda não viu - por favor, confira KINGPIN!</t>
  </si>
  <si>
    <t>Eu tive dificuldade em ficar acordado para o episódio de abertura de duas horas. Foi estúpido a tal ponto que duvido que tenha aprendido uma coisa. Os gráficos eram rudimentares. Qualquer pequena idéia foi repetida ad nauseum. Compare isso com a série Cosmos hospedada por Carl Sagan. Isso teve um bom tema musical. Não havia música proveniente dessas cordas infernais de 10 dimensões.</t>
  </si>
  <si>
    <t>Frank Horrigan Clint Eastwood está sendo assediado por Mitch Leary John Malkovich, um terrorista bombardeiro que literalmente acredita que não será pego. Na abertura é o assassino em série favorito de todos, "John Kramer" Tobin Bell da serie Saw. Através de planejamento inteligente e influência, Frank é capaz de fazer a prisão de Mendoza Bell.Desde então, é uma série de perseguição de gato e rato. Malkovich é um tremendo ator e incrivelmente versátil. Mais uma vez mostrando um papel diferente neste filme, ele me surpreende com sua capacidade de intercambiar seus personagens com o próximo filme. Eu assisto Malkovich tocar no Con Air como um insano e esperto Cyrus, em Of Mice and Men como o amante do coelho tragicamente desafiado. Lenny, para citar alguns. Ele interpreta um terrorista bombardeiro muito inteligente que é muito sensato, mas é iludido em pensar que ele pode iludir suas capturas. Clint Eastwood não é ninguém especial para mim. Ele é muito velho para realmente fazer muita ação em filmes, então a única coisa que ele pode realmente surpreender é a sua capacidade de criar cenas dramáticas. Os personagens que ele interpreta são simplistas e unidimensionais.Rene Russo interpreta o interesse amoroso de Eastwood no filme e me cativa com seu apoio sendo realmente um papel maior, para mim, do que Eastwoods.Enquanto isso pode parecer um blockbuster de ação, é relativamente lento ritmo e joga em antecipação. Você tem que esperar o acúmulo e o final, e isso será recompensado no final. Ao longo do caminho, você ficará hipnotizado pela química de Malkovich e Eastwood e suas cenas de gato e rato.</t>
  </si>
  <si>
    <t>Asia Argento nunca fez um filme, tanto quanto eu sei, e isso inclui os dirigidos por seu próprio pai, Dario, onde ela não consegue mostrar toda a sua anatomia em algum momento. Com certeza, na cena de diálogo de abertura mais chata de todos os tempos, a pobre Madsen está entrando em seu escritório e ali mesmo, lembrando-nos que mesmo com o cabelo levantado, ela ainda pode enfiar os dedos na virilha a qualquer segundo que ela faz mas de um jeito tão aleatório "o que? Eu realmente estou vendo isso?" tipo de caminho. A caixa de DVD, embalagem, faz com que isso pareça um filme femme fatale, então você continua esperando vê-la se transformar em um assassino elegante e minimalista ... sem essa sorte. Ela verbosa, pendurada em algum envelhecimento tem sido e ainda pior, não tem habilidades credíveis em agilidade física que não seja surpresa! tirando TODAS as roupas quando qualquer cena permitir. Seu inglês com sotaque seria legal se ela não tentasse fazer com que soasse tão afetado e tentasse falar como uma criança de 12 anos. Como sobre este enredo? Mulher de mente fraca, mas simultaneamente ninfomaníaca, é repentinamente levada a matar, enquanto ela já tem outro caso em movimento e está fazendo algum negócio barato de drogas ... huh? o que? Alguém tem motivação neste filme para fazer outra coisa senão comprar um hamster? O roteiro parece ser orientado por deixar todo mundo falar muito sobre as mesmas coisas repetidamente Eu estava esperando ver a pior atuação disso aparecer como um produtor que despejou dinheiro nele apenas para ter algum tempo na tela - não há nada acontecendo sub as falhas óbvias do personagem Asias que em qualquer ponto do filme oferece o que a capa do DVD promete. Ela é fraca ... mas ela sabe como matar. ela flui muito. Ela se agita nua, ela se agita meio vestida, ela até se mexe na roupa de uma mulher morta .. ela é muito desleixada e desmotivada. Na verdade, "Floppy" teria sido um grande nome para este filme .. e uma foto da Ásia desmaiada, parecendo irritada com a capa, teria sido uma melhor representação ... na verdade, há fotos dela comendo comida de avião !!! Sobre o que é isso? O final faz sentido 0 - todo mundo é apenas irritantemente insosso em sua intenção e sua execução de todos os objetivos. A esposa de Lester não entrega nenhuma vingança REAL para levar alguém a um mau karoeke É uma ameaça à vida, mas não é realmente válida ... e Lester simplesmente flutua sem realmente fazer muita proclamação de qualquer coisa. Arte chave totalmente enganosa ... sim, sabemos que a Ásia perdeu a gordura do bebê de seu primeiro filho, mas na verdade, um filme inteiro tentando fingir que é interessante o suficiente para dirigir um filme sobre uma garota passiva-agressiva não vale a pena. Veja Point of No Return em vez disso.</t>
  </si>
  <si>
    <t>Eu peguei emprestado esse filme da biblioteca e acho que pode ser delicioso. Como estou errado! É um filme tão ruim que eu tenho que escrever algo sobre isso. Mira Sorvino é tão ruim no filme, é muito doloroso para assistir a cena com ela. Ela é uma garota bonita, mas neste filme, ela não é sedutora, mas eu vou ter que testemunhar sua tentativa estranha de seduzir quase todos os outros personagens principais. É tão ridículo.E o diálogo do filme é tão pretensioso, e falta o fato humorístico que faz então aceitável.Totalmente falha.</t>
  </si>
  <si>
    <t>Michael Radford fez um excelente trabalho levando essa peça difícil para a tela. Ele fez uma peça com uma reputação de anti-semitismo e nos mostrou que Shakespeare conhecia muito bem a humanidade dos judeus. Radford disse após a exibição, e eu concordo, que Shylock é seu primeiro herói trágico, o primeiro de seus personagens a ser desfeito por uma compulsiva e compulsiva necessidade de vingança. Ele também aponta, com razão, que um homem que era anti-semita não poderia ter escrito o discurso de Shylocks: "Se você me cutuca, eu não sangro?" Radford é de ascendência judaica e escolheu os bons e maus de todos os personagens com delicadeza e honestidade. nenhum personagem está livre de falhas; nenhum personagem é malvado. Radford colocou a peça no século 16, o que dá um pano de fundo exuberante da política e da decadência de Veneza para projetar as palavras de Shakespeare.Se você tiver a chance de ouvir Radford falar sobre o filme, eu recomendo que você o faça, já que ele dá detalhes sobre a vida na Veneza do século 16 que iluminam muitas das escolhas que ele fez e dão considerável profundidade adicional à visão. Eu espero que o DVD saia com comentários extensos. Jeremy Irons faz um lindo retrato de Antonio, um homem que se resigna a suportar o fardo de seus erros passados. Lynn Collins, um parente desconhecido, nos dá um trabalho absolutamente impecável, impressionante e detalhado como Portia. Collins não é apenas bonita - ela também dá a Portia camadas de inteligência e humor antes da cena do julgamento - raramente vista em qualquer produção dessa peça. o resto do elenco também faz um ótimo trabalho, com uma atuação notável de Kris Marshall como Gratiano, e um trabalho lindamente sutil de Allan Corduner como Tubal, jogando o papel-alumínio para Shylock. Finalmente, enquanto Al Pacino faz sua apresentação forte e barulhenta, seus melhores momentos são quando a câmera foca nele e ele diz que não há palavras, mas você pode ver todas as emoções e loucuras fluindo para dentro e para fora enquanto ele percebe sua sorte. Se você gosta de filmes de época, não posso recomendar este filme o suficiente.</t>
  </si>
  <si>
    <t>A única coisa que me lembro sobre este filme são duas coisas: primeiro, aos doze anos de idade, até eu pensei que era fedorento. Em segundo lugar, foi tão ruim que, quando a revista Mad publicou uma paródia disso, eles desistiram depois da primeira página e escreveram um aviso na parte inferior da página, dizendo que a haviam desmentido completamente. Se você quer ver grandes comédias Neste período, tente Animal House. É tão estúpido e vulgar que se reduz à alta arte. Outra boa seleção seria Caddyshack, o clássico com o falecido Rodney Dangerfield e Bill Murray antes de ele se tornar irritantemente encantador, com grandes linhas como o goleiro Carl Spacklers "Corrija-me se eu estiver errado, Sandy, mas se eu matar todos os golfistas eles me trancarão e jogue fora a chave. "</t>
  </si>
  <si>
    <t>Eu vi esse filme acidentalmente pela primeira vez quando eles mostraram na TV e eu cheguei tarde demais ... Eu realmente tive sorte lá fora. É verdadeiramente incrível; do local tão isolado quanto possível, estar neste planeta; fez o "abismo" parecer ET na piscina do conselho, através dos personagens interessantes Keith David é especialmente bom como o reacionário Childs - "E se estivesse errado sobre ele?" - "Então estavam errados." e os efeitos mais nojentos do que Alien. Além disso, no entanto, a tensão real e o medo no filme não tem nada a ver com os efeitos. São as pessoas de quem você começa a ter medo; sabendo que um deles pode - ou não ser - "Tudo o que parece ser". É certamente a sensação de "quem vai lá?". A trilha sonora é ótima; Isso realmente aumenta o isolamento, o medo e a gravidade da situação. Finalmente, o epílogo realmente corta. Ainda mais do que o "Mas, novamente, quem faz?" punchline de Bladerunner. Disse o suficiente.</t>
  </si>
  <si>
    <t>Este deve ter sido um dos piores filmes que eu já vi. Eu tenho que discordar de outro comentarista, que disse que os efeitos especiais estavam bem. Eu os achei muito ruins: simplesmente não era realista e eles eram tão falsos que apenas distraíam da história real. Talvez a distração seja a razão pela qual eu não entendi completamente a história. Os arqueólogos estão procurando "o conjunto". Eles não se incomodam em dizer que conjunto, ou o que é tão especial sobre isso. Isso também deixa claro por que eles procuram por ele na Califórnia, enquanto a introdução do filme acontece no antigo Egito. Se você está filmando um filme que acontece no deserto, faça um esforço para realmente ir para o deserto. O começo - a antiga cerimônia - parece ter sido filmado dentro de um estúdio em vez de um deserto. O nível de ação foi constante durante todo o filme, sem altos e baixos, sem clímax. Isso fez o filme parecer curto, e isso certamente é um profissional para esse filme em particular.</t>
  </si>
  <si>
    <t>O primeiro mistério é adivinhar como era o filme original de Welles. Isso torna essa uma verdadeira aventura - ver um esqueleto incompleto e usar a perícia cinematográfica, imagine a linda mulher que ela já apoiou. Se fizer isso, você verá e experimentará um dos melhores mistérios de filmes de todos os tempos. Como os mistérios vão, a narrativa é bastante comum: um simples desvio, um marido ciumento como arenque vermelho. O que é um tanto miraculoso é Welles colocar a história em um olho artificial, vendo um mundo escuro e multifacetado. O primeiro verdadeiro noir, mas ainda mais sombrio. Não é um mundo obviamente distorcido, a menos que você pense na câmera. O que podemos ver em primeira mão é alguém criando um vocabulário que mais tarde se tornaria comum.Para toda a celebração, Kane foi um sucesso por causa do grande drama e história. O olho da câmera era chocante, mas experimental. Welles partiria daí para explorar a narrativa de mistério e a auto-referência de Shakespeare com esse olhar. Otelo e Macbeth são ambos iniciados neste período, e eu os considero parte de uma única visão com isso. A sensação do noir aqui depende da noção de que as pessoas não estão no comando de suas vidas, nem mesmo um pouco - elas são manipuladas por fatores aleatórios no ambiente. Então, ao contar essa história, Welles precisa transformar o ambiente em um personagem. Vários personagens como suspeitos no mistério.Assim, temos a famosa iluminação, bloqueio e ângulos que conhecemos e desde então vi inúmeras vezes. E nós temos os conjuntos deliberadamente fechados: o parque, iate, área de piquenique, aquário, doca, sala de audiências, teatro chinês e funhouse. Tenho certeza de que o que foi cortado pelos bárbaros foi muita e muita narrativa externa, que não lida com o personagem, mas com esses ambientes estranhos. Minha própria solução para o mistério é que o Funhouse fez isso, entre outros ambientes de personagens apresentados como suspeitos. Em outras palavras, a manipulação do irlandês negro que conhecemos a partir de notas e uma cena digitando no salão do sindicato foi um aspirante a romancista não era: uma força de conspiração humana o parque ou a versão civilizada, o tribunal nem da natureza o piquenique ou o versão civilizada, o aquário.Em vez disso, era uma questão de capricho deliberado pelos deuses para diversão. É claro que isso é uma auto-referência ao que Welles está fazendo: colocar essas pessoas incluindo-se ao inferno para o nosso próprio capricho, uma questão ressaltada pela Ópera de Pequim com Welles dopado. E, claro, levando para a casa de diversões, onde o ambiente interfere diretamente com a percepção. Mais sobre a auto-referência: certamente há um comentário consciente sobre sua relação com o seu logo a ser exwife. Mas eu acredito que há um forte comentário subconsciente por conta própria, provocando o ambiente em que ele trabalhava, o ambiente do estúdio. Com certeza, Welles estava tão envolvido com isso e da mesma maneira que seu personagem. E essa transa assumiu a forma do assassinato deste filme, deixando o cadáver apodrecido mencionado no início deste comentário. Que a pobre Rita vem da China amarra a coisa toda, o teatro chinês, o estupro esperado de cima, a perda de a mulher. O investimento no meio ambiente além de tudo.</t>
  </si>
  <si>
    <t>Um piloto forte, este episódio de duas horas faz um excelente trabalho ao configurar os personagens e o plano de fundo para "Enterprise", o "prequel" da série "Star Trek" original. Ele tropeça algumas vezes na convenção de "Jornada" e clichê - strippers espaciais de cores claras parecem nunca sair de moda, e eu já posso prever "riscar" referências à Tpol como "Sete de Vulcano" - mas o conjunto parece forte , os personagens são bem desenhados, e já se pode ver indícios de que essa equipe em particular terá que ser mais engenhosa, de maneiras diferentes, do que as de mais cedo? Series. Scott Bakula toca a nota certa como um capitão com coragem e ousadia Kirks, mas sem sua presunção e arrogância, e estou ansioso para as maneiras em que a série contará com o engenheiro, mestre de armas e oficial de comunicações não apenas mais um operador de telefone glorificado! como jogadores de apoio. Os escritores parecem ter percebido o grande erro cometido em "Jornada nas Estrelas: A Próxima Geração", "Espaço Profundo 9" e "Voyager": em vez de começar com um grande elenco e dar aos personagens pouca atenção, começando com um núcleo menor de personagens para o qual um pouco mais de variedade pode ser adicionado mais tarde - o que eu espero que aconteça, porque após cerca de meia dúzia de episódios, mais variedade será necessária.</t>
  </si>
  <si>
    <t>Há tantos comentários sobre este filme, mas eu os achei enganosos. Esse é um cenário superutilizado onde um ser humano normal se torna um parceiro no crime para alguém do sexo oposto sem motivo aparente. Garoto conhece garota. Menina segura o menino na mira de uma arma para algo ridículo. O menino está intrigado. Você sabe o que fazer: o antagonista acaba sendo um espírito selvagem e livre em vez de um sociopata ... Jogue algumas palavras de sabedoria de Alice Drummond e você terá uma receita para o Amor. Sheedys é louca ou só precisa de um abraço? papel do The Breakfast Club simplesmente cheira como personagem principal. E tudo o que resta é um peru verdadeiramente medonho de um filme.</t>
  </si>
  <si>
    <t>Eu sempre tento não ser duro ao criticar algo que eu não gostei, mas depois de assistir a essa minissérie eu fiquei tão desapontada que não pude evitar minha irritação. Por um lado, é verdade que série permaneceu fiel ao romance e, claro, eu achei muito bom, mas por outro lado fundição terrível, má atuação, especialmente dos personagens-chave? como Funny Price, impressão de encenação, quero dizer que a maneira teatral de agir faz com que você se irrita do começo ao fim. Tenho certeza de que com esse orçamento, mesmo que fosse baixo, poderia ter sido feito algo muito melhor e valioso. cabe a você assistir a esta série, mas pessoalmente eu não aconselho você a gastar seu tempo nesta ecranização decepcionante.</t>
  </si>
  <si>
    <t>O Filho Perfeito é uma história sobre dois irmãos de 30 e poucos anos, um que é aparentemente "perfeito" e o outro que é basicamente um trapaceiro, freqüentemente se colocando em centros de reabilitação de drogas. Após a morte de seu pai, os dois são reunidos após uma longa ausência e a habitual rivalidade entre irmãos ressurge. Não é até que o irmão "perfeito" faça a surpreendente revelação de que ele tem AIDS que o irresponsável irmão mais novo finalmente faça um movimento para colocar sua vida em ordem, e assuma alguma responsabilidade. O filme faz um bom trabalho ao narrar os irmãos mais novos "retorno". ", embora pareça um pouco exagerado às vezes, vencer o vício em drogas nunca é tão fácil. O que torna o filme mais terno é o tratamento da AIDS, um tópico que se tornou um pouco ultrapassado no cinema nos últimos 5 a 10 anos. E também o desenvolvimento de um relacionamento quase doce entre os dois irmãos que brigam anteriormente é muito convincente e bem feito. Os dois atores principais eram muito competentes, se não terrivelmente carismáticos. Um primeiro esforço sólido do diretor e escritor Leonard Farlinger, cujo irmão morreu de AIDS. O final é bem feito também.</t>
  </si>
  <si>
    <t>Eu normalmente não gosto de filmes românticos, mas eu amo muito esse filme. A história é realmente tocante e o final é muito apropriado. Eu sinto que realmente me importo com muitos personagens neste filme. Eu sinto que posso sentir seus sentimentos. Enquanto a maioria dos filmes românticos sempre me faz sentir desapegada e entediada, esta completamente me faz sentir envolvida, a partir da cena de Capshaw correndo pela praia com Scott até a cena final. Eu quero avaliar este filme 11 de 10, porque eu quero dar um ponto extra para o final. A parte atuante é muito forte. Kate Capshaw tem uma boa oportunidade para mostrar seu talento. Embora eu não esteja impressionado com Scott em Dead Man on Campus, este filme muda completamente o meu ponto de vista para ele. Ele é tão irresistivelmente encantador aqui. Geraldine McEwan é tão maravilhosa quanto sempre. Este filme pode não ser tão bom, complexo, profundo ou crível como outros filmes que lidam um pouco com o mesmo tipo de relacionamento, como `Lecole de la chair ou Post coitum, animal triste, mas` The Love Letter ainda pode Tenha orgulho de si mesmo, pois lança uma luz rara diferente sobre esse tipo de relacionamento. E essa diferença torna este filme eminentemente agradável. Por ser pouco ambicioso e confiar em grandes encantos de pequenas estrelas, Dreamworks, desta vez você realmente faz o meu sonho se tornar realidade.</t>
  </si>
  <si>
    <t>Eu absolutamente odeio esse programa, que tipo de pessoas sentam e assistem esse lixo? OK meu pai e minha mãe adoram lol, mas eu tenho certeza que estou bem fora do quarto antes que ele aconteça. É tão deprimente e triste, mas a pior coisa sobre isso é a atuação que eu não suporto todos os programas de detetives como este, porque os detetives são tão de madeira e sem coração. O que aconteceu com programas de detetives com um verdadeiro mistério? Quero dizer, quem quer saber o que aconteceu com personagens fictícios que não sabemos nada sobre isso morreu há mais de 20 anos ??? Eu queria que a BBC colocasse mais comédia na bbc1 porque agora com o vigário de dibley acabado há mais espaço para porcaria como essa.</t>
  </si>
  <si>
    <t>Eu vi este filme pela primeira vez em 1968 e se eu não o vejo uma ou duas vezes por ano, estou surpreso. Eu sempre achei fascinante, bem representado e, para Hollywood, surpreendentemente preciso historicamente. Eu sinceramente dar 10 estrelas e recomendo altamente!</t>
  </si>
  <si>
    <t>Eu sou uma daquelas pessoas que respeitam cada cineasta como tendo conseguido, cada filme que assisto eu costumo respeitar, embora eu admita que eu seleciono cuidadosamente e aprecio o que é. Não mais. Este é realmente um dos piores roteiros que eu vi produzido como um filme ... tanto que me senti obrigado a alertar os outros sobre isso. O diálogo foi verdadeiramente inacreditável, o principal protaganista foi sobre a última pessoa que eu estaria interessado em saber mais sobre. Uma cena em que um velho amigo da escola conta como se me fizesse rir só porque era uma tentativa patética de revelar o subtexto de uma trama já concluída. A direção é superficial na melhor das hipóteses e na pior das hipóteses a produção de filmes por números. Comparar este filme com a majestade atmosférica de um filme como Five Easy Pieces é uma farsa.</t>
  </si>
  <si>
    <t>Quando Wallace e Gromit entraram em cena em seu curta-metragem, "A Grand Day Out", eles criaram um novo visual na claymation. Depois de mais dois curtas, a dupla dinâmica da Aardmans voltou para este filme completamente divertido e divertido. Tem um excelente elenco de voz, piadas humorísticas e boa animação como só Aardman poderia fazer! Neste filme, Wallace e Gromit dirigem "Anti-Pesto", uma empresa de remoção de coelhos. Quando a notícia é divulgada sobre um "coelho dos lobos" comendo todos os legumes da cidade, um frenesi acontece. Claro, Victor Quartermaine, o bonitão da cidade, caçador de toupeira, quer colocar as mãos no coelho para impressionar a adorável Lady Tottington ... mas será que a nossa dupla favorita da Aardman pode salvar um dia antes do caos acontecer? digamos, eram hilários. Um ponto, o vilão, Victor Quartermaines, espólio-crack estava mostrando, levando um personagem a gritar: "CUIDADO ... A LUA !!!" Vintage Aardman! Os personagens são nítidos e hilários. Nosso time favorito da Aardman, Man and Dog, nos entretém como só eles poderiam fazer, ganhando o segundo Oscar deles, lembrando "A Grand Day Out?". Helena Bonham Carter foi ótima como a adorável Lady Tottington, Wallaces amam o interesse. Ralph Fiennes era especialmente engraçado e pressentido como o espertinho, usando o caçador Victor Quartermaine. Mas quem realmente roubou o show foi o padre, cujas palhaçadas provaram ser um alívio cômico hilariante. Tiremos o chapéu para a Aardman por criar outra obra-prima de Wallace e Gromit!</t>
  </si>
  <si>
    <t>Joe Rogans todo ato é profanidade atada com bile. Ele é um fumante de maconha que entrou no Fear Factor, pensando que era uma piada. Ele disse que iria enganar as pessoas porque ele não sabia o quão estúpidas as pessoas seriam. Os produtores do programa que ele explicou estavam seguindo a premissa de fazer brincadeiras em competidores desavisados ​​para ver até onde eles iriam. O nível do mal envolvido é um pouco distorcido. O sr. Rogans especial está repleto de reclamações de alguém que é bom demais para seres humanos comuns. Eu o achei ofensivo e suas coisas podem ser ouvidas por comediantes mais talentosos como Eddie Murphy ou Chris Rock. Rogan até faz um conjunto de cinco minutos na palavra N. No geral, ignore este especial.</t>
  </si>
  <si>
    <t>Fiz um grande esforço para conseguir este filme depois de ler os comentários neste site. Eu realmente não tenho tempo para escrever comentários, mas senti que este era o meu dever como um fã de ficção científica de horror. Esta é apenas a segunda revisão que escrevi. O outro foi para o Dracula 3000. Agora, ao ponto. Este filme é uma merda. Claro e simples. Fiquei me perguntando se eu estava assistindo o mesmo filme que aqueles que escreveram todos esses comentários "adoráveis". Eu vi filmes com efeitos ruins, má atuação, som ruim, você nomeou e eu vi. Mas isso realmente é uma droga. Eu não me importo com quanto custa ou não custa para fazer, filmes como este e Dracula 3000 devem ser proibidos e todo o elenco e equipe preso e preso por assassinato por tempo. By the way, eu mencionei que este filme sugado. Eu quero dizer realmente sugado. O enredo era inexistente e a atuação era fraca. Parece que o escritor viu Pitch Black e ficou chateado porque ele não pensou em um enredo como esse primeiro, então ele decidiu fazer sua própria versão roubada. Mas em vez disso, o fator de sucção assumiu e o possuiu. NÃO ASSISTA ISSO. Você vai se divertir mais se você puxar as calças e se sentar em brasas.</t>
  </si>
  <si>
    <t>O passado se aproxima de um viciado em reabilitação quando ele se reconecta com seu irmão doente e uma ex-namorada depois do que ele espera ser seu último período de desintoxicação. "Lifes dramas", apresentado aqui da maneira mais simplista que se possa imaginar, nem mesmo a escrita tem qualquer mordida ou sagacidade. O elenco é composto por atores atraentes que sorriem um para o outro, e a música e a fotografia são lúgubres. Alguns dos efeitos visuais são risíveis, toques indie-clichê que cheiram a um orçamento insignificante. Embora escrito e dirigido por um homem, este foi produzido por uma mulher, e eu não tenho certeza, mas acho que isso pode ser uma razão distinta para que esta foto sobre dois homens, irmãos distantes se aproximando, nunca seja géis, nunca se sinta natural ou pareça vivida É uma tentativa de entrar em um relacionamento masculino, mas a apresentação cuidadosa e estéril é uma fraude. Nenhum coração está nisso, vivendo, respirando ou sangrando esse material. "The Perfect Son" é rapidamente difundido por muitos cozinheiros na cozinha.</t>
  </si>
  <si>
    <t>"MirrorMask" foi um filme terrivelmente decepcionante para mim. Eu esperava muito de uma produção de Jim Henson e encontrei resenhas favoráveis ​​comparando-a com "The Labyrinth" e "Alice no País das Maravilhas". Infelizmente, o filme acabou em uma daquelas pilhas de filmes "style over substance". Enquanto a maioria das crianças sonha em fugir de casa para se juntar a um circo, Helena é uma criança que cresceu em um trabalho infantil de circo, alguém? que deseja fugir para se juntar à vida real. Helena deseja que sua mãe caia morta, o que é um mau passo para um pirralho mimado com um complexo de princesa em um filme de fantasia infantil. A próxima coisa que você sabe é que a mãe Helenas fracassa e, por algum motivo, ela é subitamente transportada para outro mundo. Enquanto isso, senti como se tivesse sido transportada para o Museu de Arte Contemporânea com um par de óculos escurecidos com sépia. de criaturas geradas por CGI e cenário era interessante no começo, e eu gostei dos Gigantes Orbitantes. Fiquei um pouco cansativo depois de alguns minutos, e senti minha mente vagando ... Sem nenhum senso de narrativa e clipes e trilha sonora da MTV, as esfinges me lembraram de Basement Jaxxs "Wheres Your Head At", eu não Sinta-se envolvido na situação do protagonista e também frustrado, enquanto esperávamos que o filme nos levasse aonde quisesse, esperançosamente em direção aos sinais de "Saída" do teatro ...</t>
  </si>
  <si>
    <t>Muito sobre este filme foi lindo. A atuação, o cenário e, sem dúvida, o plano de fundo da cinematografia de Aarons mostrava as lindas fotos. Definitivamente vale a pena assistir, pois sua atenção será cativada o tempo todo, e termina com a nota certa. A atuação do novato Jonathan Furr foi soberba, como se poderia pensar que ele era um profissional desde que nasceu. Ele passou a atuar em outros filmes, mas esse papel de protagonista sempre será lembrado. O filme tem aquele prêmio da academia às vezes, onde é lento, cênico e silencioso, então não é um filme que a.d.d. as crianças podem se sentar. No entanto, a sensação rústica de East Bend e Yadkinville desempenhou bem como um filme da década de 1940.</t>
  </si>
  <si>
    <t>Dan Dailey dá uma performance sincera e colorida como o grande Dizzy Dean. Sua manipulação do personagem é muito fiel à vida e capta o sabor do fundo Deans e da educação limitada. O filme, claro, centra em torno de Dizzy Deans a fama e sua viagem repentina para a margem com uma lesão que ele optou por ignorar, muito a seu arrependimento. Sua esposa é esplendidamente retratada por Joanna Dru, que dá uma qualidade muito realista à mulher que amava e apoiava o jogador de bola que subia a uma "altura vertiginosa" tão rapidamente. O retrato da carreira posterior de Dizzys como esportista é honesto e inflexível, refletindo seus problemas que se originaram de sua educação precária e sua linguagem colorida tanto dentro quanto fora do ar. Dizzy foi um personagem e Daily deu vida à sua história com admirável habilidade. Se você gostou deste filme, eu recomendo a comédia "Kid from Left Field", de 1953, onde Daily interpreta um jogador de beisebol idolatrado por seu filho Billy Chapin. Todos os dias, mais uma vez, o ballplayer é jogado de uma maneira completamente satisfatória. Eu recomendo vivamente o orgulho de St. Louis para os fãs de beisebol em todos os lugares.</t>
  </si>
  <si>
    <t>Eu me lembro de ver esse filme quando tinha 7 anos; e na hora isso me chocou. Eu já tinha visto um filme violento antes, mas nunca vi um filme com as conseqüências e a realidade da violência. Este filme não só mostra isso, mas também mostra como as pessoas podem mudar suas vidas e escolher a felicidade. O que esse filme fez e falhou não foi ser sincero. Crash tentou mostrar como o racismo era ruim e Crash na verdade teve um preconceito anti asiático e veio de uma posição moralmente superior. O Grand Canyon chegou às coisas a partir de uma perspectiva tão crua e real que, na verdade, acaba em um terreno mais alto do que o crash. Especialmente quando você compara os finais. O fim do crash é esse pequeno final supostamente legal que liga tudo. Enquanto o Grand Canyon simplesmente termina em uma nota tranquila, onde você sabe que nada mudará muito na vida dos personagens, mas isso porque a vida também continua, não há final adequado. Não importa quão bom ... você é ruim. Não há final de um capítulo para começar outro.</t>
  </si>
  <si>
    <t>O homem com um braço de ouro foi um dos três grandes filmes em torno desse mesmo tempo que lidou com a dependência de drogas. Os outros dois eram Monkey On My Back e A Hatful of Rain. Mas penso nos três que este é o melhor. Talvez se Otto Preminger tivesse filmado a coisa na verdadeira Chicago, em vez dos sets óbvios de estúdio, o filme poderia ter sido melhor ainda. Quem sabe, talvez Preminger não conseguisse dinheiro suficiente para pagar pelo local. É a única falha que encontro no filme. Frank Sinatra é um carteador viciado em heroína que foi preso por cobrir seu chefe Robert Strauss quando o jogo foi invadido. Ele pegou a cura enquanto estava na prisão e quer uma nova vida como baterista de jazz. Mas muitas pessoas estão conspirando contra ele. Primeiro Bob Strauss, que o quer de volta, especialmente porque alguns jogadores pesados ​​estão na cidade. Ele usa alguns métodos dissimulados para recuperar os serviços de Sinatras. Em segundo lugar, Darren McGavin é o traficante de drogas local que quer Sinatra bom e viciado como um cliente novamente. E, finalmente, Eleanor Parker, sua esposa apegada que está trabalhando em um jogo para vencer tudo, só para mantê-lo por perto. Frank Sinatra recebeu uma indicação de Melhor Ator para este filme, mas perdeu para Ernest Borgnine em Marty. Sinatra poderia ter ganhado por este se ele não tivesse ganho por From Here to Eternity na categoria de Ator Coadjuvante alguns anos atrás e Marty fosse um filme aclamado naquele ano. Suas cenas passando pela retirada trancada no apartamento de Kim Novaks vão deixá-lo abalado. Eleanor Parker não recebe crédito suficiente por seu papel. Ela é realmente algo como a esposa planejadora louca que quer que Sinatra seja amarrada a ela, não importa o custo. Se ela não tivesse sido indicada no mesmo ano para a Interrupted Melody, ela poderia ter sido indicada para isso. 1955 marcou o ponto alto de sua carreira. Darren McGavin teve seu primeiro aviso real como o vendedor de drogas muito serpentina. Seu desempenho é garantido para fazer sua carne rastejar. Elmer Bernstein contribuiu com uma excelente trilha sonora de jazz para acentuar o aspecto geral do bairro sombrio de Chicago em que os personagens vivem. Não é um lugar que você queira criar para sua família.</t>
  </si>
  <si>
    <t>Se este filme fosse pior, teria sido dirigido por Uwe Boll. Essa bagunça sem sentido faz com que Ed Wood se pareça com Hitchcock. Já faz um tempo desde que eu vi essa pilha fumegante, mas lembro que queria causar sérios danos corporais a todos os envolvidos. Como alguém pode dar este filme mais do que uma estrela me surpreende com a gentileza de todos aqueles que viram esta bufo. Eu dou uma estrela porque não há uma classificação menor. Todas as cópias deste filme devem ser queimadas no solo semeado com sal e reservadas como um aterro para o lixo mais tóxico. Não, uma cópia deve ser mantida sob segurança ultra hi e mostrada apenas aos cineastas como um exemplo de como não fazer isso.</t>
  </si>
  <si>
    <t>Fiquei chocado ao ler todos esses comentários maravilhosos sobre este filme porque eu odiei isso. Eu estendi até o fim, mas foi doloroso - especialmente ter que ouvir aquela voz da criança. Como observou Socact-1, mesmo que a garota alegasse ser de Chicago, ela não tinha sotaque de Chicago - parecia mais que ela estava tentando imitar um sotaque de NY -, mas falhou nisso também. Eu estava tão confuso que eu estava esperando pela piada. De todos os atores maravilhosos que poderiam ter interpretado aquela criança, por que eles escolheram essa? E por que forçá-la a falar assim? Não era nem mesmo o sotaque, era o roteiro, o monólogo criado para ela. A razão pela qual eu mesmo selecionei esse filme foi que a ideia da trama me atraiu - essa era na história, o tipo de personagens que são pobres e sem instrução, o cenário - e o triângulo amoroso. Tanto quanto eu estou em causa, poderia e deveria ter sido muito melhor. Eu fiquei tão aliviada em ler que pelo menos uma outra pessoa se sentiu da mesma maneira que eu sobre esse filme.</t>
  </si>
  <si>
    <t>Embaraçosamente, eu assisti esse filme pela primeira vez, 13 anos depois do lançamento. É uma história que qualquer pai ou irmão pode se relacionar com ... um irmão é um pouco selvagem, o outro irmão é a típica criança mais velha. Craig Sheffer é um pouco emotivo como o irmão mais velho, mas Pitt é incrível, e Skerritt é perfeitamente escolhido como pai. As cenas de pesca que foram filmadas em Montana são absolutamente de tirar o fôlego ... Eu não tinha ideia de que a pesca com mosca pudesse ser tão atraente. O filme segue de perto o livro, com apenas algumas modificações para torná-lo mais apropriado para um formato de filme. Diferentemente da maioria das histórias de livros para filmes, esta é medida. É um filme perfeito para quem quer uma noite tranquila com um filme poderoso e um pouco emocional.</t>
  </si>
  <si>
    <t>Uma estreia muito promissora na direção de Bill Paxton. Um thriller muito escuro / que realmente fez-lo recomendado por Stephen King. Este é um conto de terror forte e bem concebido sobre um homem devoto, mas demente, em Thurman, Texas, que faz uma série de assassinatos depois de receber ordens de Deus para eliminar os demônios que tentam controlar a humanidade. Um par de reviravoltas e um final sinistro faz para o seu dinheiro valer a pena. A maioria da violência que você realmente não vê, mas ainda o suficiente para dobrar seu estômago. O diretor Paxton interpreta o homem distorcido para ser conhecido como o assassino da mão de Deus. Matthew McConaughey é igualmente impressionante como o filho mais velho do homem demente que acaba contando essa história para um agente do FBI em Dallas. Boothe, como sempre, é sólido e sem falhas. Knuckler branco suspense! Altamente recomendado.</t>
  </si>
  <si>
    <t>Um matador canibal de sertão está à espreita e dois casais brigões podem ser sua próxima fonte de proteína neste barganha de sexta-feira. Não há literalmente nada de interesse para ver neste, os assassinatos são surpreendentemente esparsos e quando eles acontecem, completamente amadores. Ele também adiciona fantasmas à mistura sem nenhum motivo. Eu me senti esgotado depois de assisti-lo como se meu cérebro estivesse liquefazendo e drenando meu nariz. E continua a ser, sem dúvida, o pior filme de Donald Jones. Se você está pensando em alugá-lo por causa do Code Reds novo relançamento de DVD Dont botherMy Grade: F</t>
  </si>
  <si>
    <t>Enquanto a premissa do filme é bastante coxa Ollie é diagnosticado com "hornophobia", o filme é um pequeno filme agradável e agradável. É também um pouco melhor do que os filmes que eles fizeram depois desta - provavelmente desde que este foi o último filme produzido por Hal Roach, Laurel e Hardy. Na verdade, não seria uma má idéia não ver nenhum dos seus últimos filmes, pois toda a química se perde nesses filmes e os garotos interpretam suas partes puramente pelo patético - algo que os filmes de Laurel e Hardy nunca fariam. Eles tinham uma certa vantagem que todos os filmes posteriores não tinham. Stan e Ollie trabalham em uma fábrica de chifres. Isso parece muito engraçado, mas não é. Não surpreendentemente com toda a raquete, Ollie está prestes a ter um colapso nervoso e deve levar algum tempo fora do trabalho. O médico James Finlayson - em seu último filme com a equipe recomenda uma viagem oceânica. No entanto, eles não gostam de vela e Stan tem uma idéia de apenas alugar um barco amarrado ao cais - então eles podem obter todo o ar do mar que eles querem, sem todo o incômodo! Uma vez que estão no barco, um perigoso criminoso escapou do barco e todos eles acidentalmente partiram para o mar. Felizmente, esta parte do filme realmente foi bem ritmada e o final funcionou muito bem. Apesar de não ser um grande longa-metragem de Laurel e Hardy, foi muito melhor do que muitos deles, já que não tinha números musicais irritantes e perturbadores. como no IRMÃO DOS DIABOS ou BABES EM TOYLAND. Além disso, ainda há uma quantidade decente de comédia física - algo que você não veria quase nada depois desse filme. Parte disso deveu-se ao fato de os garotos estarem diminuindo a saúde e Ollies aumentando a circunferência e parte disso foi devido à insipidez geral desses filmes posteriores.</t>
  </si>
  <si>
    <t>Acabei de ver este filme ontem ... Não posso acreditar nos comentários deste site. Os que dão mais de uma estrela devem ser fanáticos por Buffy. Bem, eu sou um fã de Buffy da primeira ordem, mas eu sei uma porcaria quando a vejo. Em todos os níveis, este filme é terrível. Tecnicamente, na maior parte do tempo você não sabe onde você está neste filme, mesmo dentro de uma cena, ele salta para o POV como um louco sem nenhum motivo. Nenhuma lógica em termos cinematográficos. Emocionalmente é desolador por amor e tenta ser um thriller psicológico quando é apenas confuso. Lançar pescoços de aparência desagradável em seu filme é uma maneira barata de transmitir "atmosfera". Fiquei sem paciência com isso muito tempo antes do último ato, mas eu estava me divertindo muito com meus amigos fazendo riffs MST3K para desligá-lo. Desde que deixou Buffy, a SMG teve dois filmes de sucesso, se até mesmo listar "Scooby Doo" em seu currículo poderia contar. Gellar é uma ótima atriz, mas ela ou seu agente certamente não conseguem encontrar um veículo para ela. E o Sr. Shepard, se você está tendo problemas para pagar a sua hipoteca, eu lhe enviarei alguns trocados se você prometer não aparecer em um filme assim novamente! Além disso, a propriedade de Patsy Cline deve processar por difamação!</t>
  </si>
  <si>
    <t>Isso aconteceu de estar apenas começando na TV quando eu abri, e como eu me sentia com preguiça de mudar de canal, acabei assistindo. O homem foi afortunado. Este filme é mais um conto de fadas do que um drama exigente, e às vezes abertamente sentimental. É definitivamente o que se poderia chamar de um filme de bem-estar, e eu costumo achar isso chato ou irritante. No entanto, este filme é tão bem feito que eu não pude deixar de amá-lo. O roteiro não vai torcer seu cérebro; é convencional, mas sem falhas. Os atores são brilhantes, cada um é um ajuste perfeito para o papel. Não há muita pontuação, mas os trechos de música melhoram o filme lindamente. Se você pode apreciar outras coisas além de pirotecnia cara, assassinatos cruéis ou salvar o mundo em um filme, observe isso se tiver a chance. 5/5</t>
  </si>
  <si>
    <t>Um cenário muito bem evocado da década de 1930 oferece muito interesse para um espectador no início do século XXI; infelizmente, "London Belongs to Me" tem pouco mais para recomendá-lo, além de amarrações de charme inglês. Todos os problemas repousam na história profundamente desfocada. O enredo principal diz respeito às ações do jovem rapaz Richard Attenborough, os problemas que ele entra e como a comunidade em que vive se une para salvá-lo das leis da sociedade. Ou alguma coisa. A questão principal aqui é que o personagem Attenboroughs traz tudo para si e, francamente, é culpado de quase todas as acusações contra ele, então é desconcertante porque o filme e todos os personagens têm tanta simpatia por ele. Ele é tratado como uma vítima das circunstâncias quando ele realmente não é; e o que é mais, ele não demonstra ter muito remorso por suas ações, apenas se importando em se afastar de coisas que não pretendia fazer. Alastair Sim recebe muito tempo de tela em uma subtrama que não tem absolutamente nada a ver com o enredo principal e você se pergunta o que ele está fazendo lá, embora Sim seja, como sempre, soberbo. Você sabe que há um problema com a estrutura quando a plotagem principal impacta constantemente a subtrama, mas não vice-versa. E, seguindo um ritmo calmo e um acúmulo cuidadoso, o enredo se desfaz completamente nos últimos 20 minutos com uma conclusão profundamente insatisfatória e inexplicável, que nem sequer nos mostra se o personagem de Attenborough se desenvolveu dos procedimentos anteriores. O filme não acaba, apenas pára. A atuação, a direção e a sensação geral do filme podem ser elogiadas, mas infelizmente a história e a estrutura da peça são constantemente ressaltadas. Um último ponto de trivia: Alec Guinness baseou seu desempenho no filme amplamente superior "The Ladykillers" no desempenho de Alastair Sims neste filme, até os dois personagens terem cenas quase idênticas.</t>
  </si>
  <si>
    <t>Os entusiastas do faroeste adulto que floresceram na década de 1950 tentaram traçar suas origens para o filme que desencadeou a síndrome. Claro, podemos voltar para o Howard Hawks Red River de 1948 ou ainda para John Fords My Darling Clementine 1946, mas se quisermos ficar com esta única década, então tem que ser um dos dois filmes feitos nessa época. ano inicial. Um deles é "The Gunfighter", um conto exageradamente sombrio de um famoso pistoleiro Ringo enfrentando seu último tiroteio. Outro do mesmo ano é "Winchester 73", e vale a pena notar que Millard Mitchell aparece em ambos os pilotos de range sombrios, bigodudos e altamente realistas. Em The Gunfighter, ele é o marechal que espera prender Ringo, mas uma vez viajou com ele em uma gangue de bandidos. Em Winchester, ele é o parceiro de Jimmy Stewart, uma espécie de Horatio para Stewarts Hamlet neste conto épico / trágico. O enredo é bastante simples: Stewarts solitário cowpoke ganha um notável Winchester em um tiroteio, batendo o pior homem no oeste Stephen McNally, que é realmente seu próprio irmão e causou a morte de seu pai. Quando o irmão rouba a arma, Stewart e Mitchell vão atrás dele em uma odisséia de caubói que os leva por toda a fronteira, encontrando-se com bandidos e índios. Em um momento maravilhoso, duas futuras estrelas - Rock Hudson e Tony Curtis - interpretam um chefe indiano e um soldado de cavalaria dos EUA - durante uma batalha campal bem encenada. Dan Duryea rouba todo o show como um líder fora da lei, enquanto Shelly Winters, pouco antes de começar a ganhar peso, é boa como a senhora que amarra todos os lotes juntos. Hoje, os cineastas durariam cerca de quatro horas para levar uma idéia tão ambiciosa à tela, mas Anthony Mann o faz em um período de tempo extremamente econômico, sem desperdiçar nem um minuto. Lendas ocidentais como Bat Masterson e Wyatt Earp interpretadas por Will Geer fazem breves aparições, acrescentando à historicidade e também à natureza épica. A batalha final entre bons e maus irmãos, no topo de uma série de canhões rochosos salientes, agora é lendária entre os fãs ocidentais. É importante notar também que Stewart, por mais que ele se associasse com filmes ocidentais, faz o que realmente é seu primeiro papel de homem ocidental aqui - sim, ele estava em Destry Rides Again onze anos antes, mas foi escolhido para comédia porque parecia tão errado para westerns!</t>
  </si>
  <si>
    <t>Não há filmes com temas gays suficientes e não há filmes para sair. Cada um é uma adição bem-vinda ao gênero. Embora os valores de produção são highthe filme `parece bom, Matthias Freihof Philipp parece bom REAL em um par de jeans este é um mau. É uma peça do período: a vida gay sob um regime opressivoEast Berlin, 1989, uma vida que parece estar 40 anos atrás do ocidente. De certa forma, estavam vendo nossa própria história; o que poderia ter sido para os gays nos anos 40 e 50, muitas vezes me lembrava de "Last Exit to Brooklyn: o livro não é o filme. Mas é incessantemente deprimente e lento de uma forma artificial que evocou um velho SCTV enviar Ingmar Bergman. É tão mal editada que eu me pergunto se o diretor simplesmente não cortou aleatoriamente. Sim, é um milagre que isso tenha sido filmado e lançado antes de The Wall ser lançado e, sim, a vida por trás do Curtain era difícil para os gays. Um bom diretor poderia ter mostrado tudo isso sem estupefazer o público. Um bom diretor teria feito com que eu marcasse este como um dos grandes filmes que estão saindo e não um dos erros.</t>
  </si>
  <si>
    <t>Este foi um dos melhores shows já feitos para a TV. Cheio de mistério e intriga e voltas e reviravoltas. Visualização compulsiva. Eu tive sorte por ter visto isso no Reino Unido. Eles podem ter errado a ordem dos episódios, eu não consigo lembrar, mas pelo menos estava acontecendo em uma hora regular toda semana. Minha namorada e eu ficamos viciados no trailer, e nenhum de nós é um grande fã da série americana normalmente. Depois do piloto, sabíamos que era algo especial. Nós perdemos um par de episódios, e isso fez você triste e louco por uma semana perdendo aqueles lol.Grande elenco, excelente atuação. Gary Cole foi absolutamente brilhante, melhor até do que seu papel como Custer. Lucas Black se apresentou em uma performance incrível para uma criança, e Paige Turco estava no seu melhor também desde Party of Five. E Nick Searcy, é claro, enquanto os xerifes sofriam há muito tempo. Sim, havia alguns pedaços confusos e desconcertantes, que presumo que teriam sido explicados mais tarde, e sem dúvida teria sido em uma série posterior. Isso fez o final fraco, e você poderia dizer que eles o mataram. Nos fez ir O QUE? Por que eles fizeram isso com um dos melhores shows de todos os tempos? Atire no exec.</t>
  </si>
  <si>
    <t>Drama familiar rural - talvez com um aceno para "Pessoas comuns" - diz respeito a um menino que se retrai depois de ferir fatalmente seu irmão mais velho em um acidente de tiro. Apesar do assunto pessimista dado tratamento impiedosamente cruel pelo diretor Christopher Cain, existem algumas dinâmicas nesta triste história vale a pena explorar. Infelizmente, a atmosfera agrícola isolada e a relutância dos personagens adultos em tomar conta da situação tornam o filme uma experiência estupidificante. O que com Robert Duvall, Glenn Close e Wilford Brimley no elenco, o filme é quase uma pequena reunião de "The Natural". Pena que este projeto não conseguiu o talento necessário por trás da câmera para realmente tirar uma foto emocionante e memorável. 1/2 de</t>
  </si>
  <si>
    <t>No filme "O Falcão e o Boneco de Neve", quando mostravam Christopher Boyce ao redor do complexo, o satélite no fundo era o satélite real de Ryholite que está agora no espaço. A TRW permitiu fotos no interior. A TRW também permitiu imagens internas e externas de uma das séries originais de Star Trek TV. O episódio é aquele em que Spock fica cego quando uma seqüência de luzes de satélite é ativada para matar os alienígenas. Christopher escapou da prisão de Lompock e foi destaque em Americas Most Wanted. Ele estava bebendo em um bar quando o show foi ao ar. Ele disse: "Ei, sou eu". Escusado será dizer que ele foi capturado e transferido para uma prisão de segurança máxima.</t>
  </si>
  <si>
    <t>Eu ainda não vi ninguém slate este filme e eu acho que pode ser o primeiro. Foi horrível. Eu realmente não assisti o fim disto. Foi como assistir a um sabonete chato ou realmente bom, todos os sabonetes são um lixo. Os atores eram pobres e o enredo era ruim. A pessoa que o classificou como 10/10 não faz ideia do que ele está fazendo. O roteiro foi horrível. 2 As pessoas estavam em uma conversa furiosa, envolvendo ameaças, e você espera que o mocinho diga alguma coisa realmente boa e dê uma surra nele, mas não. Ele diz "Se você fizer isso ... eu vou te machucar" Hahahahaha. Se comédia é sua coisa, assista fora. Por favor, não assista este filme porque ... Seu CRAP !!! Resumo: Má atuação, brigas ruins, roteiro ruim. Não assista! Claro que isso é na minha opinião.</t>
  </si>
  <si>
    <t>Bem, o seu Robin Hood é tão bom ... assim como anunciado! Isso não soou muito esperançoso, e, infelizmente, foi pior do que eu suspeitei. Um Robin que eu possa tomar; um Robin que se enrosca com uma filha atrevida que posso creditar; mas um Robin que troca brincadeiras não muito engraçadas com seu único capanga é mais difícil de engolir, e um Robin e todo o elenco que parece estar tendo dificuldade em administrar suas falas é o beijo da desgraça. Como alguém poderia deixar a entrega tão trabalhada sem re-filmar as cenas? De novo e de novo, Muito soa como se ele estivesse lutando com Shakespeare meio compreendido, em vez de se soltar com uma piada salgada; Eu esperava que no início fosse apenas um traço de comédia fracassado em um personagem claramente destinado ao papel de comediante, mas depois começou a se espalhar pelo resto do elenco. O que mais você disser sobre Errol Flynn no papel, ele tinha o jeito de entregar diálogos extravagantes tão naturalmente quanto se ele tivesse pensado nisso no calor do momento ... e como esta produção mostra, isso não é tão fácil quanto parece! Se eles fossem lançar os personagens como capítulos atrevidos, os atores em questão deveriam ter recebido as falas apropriadas: eles soam como se não tivessem a menor idéia de como lidar com eles. Temo que eu nem gostasse do xerife de pantomima, por uma razão parecida. ; as linhas claramente não pretendem ser levadas a sério mas entregues e, neste caso, escritas com um empurrãozinho e uma piscadela para o público. Eles estão fora de lugar, tudo bem - coisas que acabaram com a quarta parede - mas realmente não tão engraçadas. Essa produção tão prometida me lembrou de uma peça de escola manca. O único ator e personagem que eu senti qualquer apreço foi o de Guy de Gisbourne, que era o único que parecia ter algum controle sobre uma vilã credível e uma caracterização confiável - mas francamente, eu não diria que foi um augúrio muito bom para o futuro da série! No momento em que escrevo, Ill me dá outra chance na esperança de que as coisas melhorem e diminuam um pouco até a próxima semana, com menos cenas forçadas exigidas e talvez os atores mais à vontade com o diálogo: afinal de contas, o O episódio de abertura de "Doctor Who" não foi exatamente um show-stopper, embora não fosse nem de longe tão ruim quanto isso. Mas se eu não vejo nenhuma melhoria após o episódio 2, eu tenho medo que a série tenha quase certamente perdido um espectador. O que seria uma pena, porque eu tenho uma queda pela lenda de Robin Hood na tela, das aventuras de Douglas Fairbanks até a robustez de Richard Greene. Mas esse Robin não consegue mexer meu sangue nem um pouco.</t>
  </si>
  <si>
    <t>Seu um filme curto de David Lynch com só 8 minutos, mas adquiriu todos os "ingredientes Lynchian"! É misterioso, escuro, inconclusivo, misterioso e estranho; e antes que a loira comece a falar é até um pouco assustador! A trilha sonora é excepcional para criar essa atmosfera estranha porque também é sinistra e misteriosa? Sobre o cenário em si, ele não tem as cortinas vermelhas "tradicionais", mas tem paredes pintadas de roxo, que lhe dão um efeito igualmente assustador. O enredo é sobre uma garota que está trancada em um quarto escuro e ela pede por ajuda; então vem outra garota que começa a falar com ela de uma maneira misteriosa, dizendo que ela está lá só por causa da culpa dela? Nós não sabemos o que aconteceu ou o que vai acontecer a seguir? terminou sem solução e intrigante, como um bom filme de Lynch deve terminar! É um ótimo curta, apesar de alguma atuação amadora. As garotas são atrizes profissionais, mas acho que a atuação delas poderia ter sido melhor neste curta.</t>
  </si>
  <si>
    <t>Como você pode dizer que um filme de terror é terrível? quando você não consegue parar de rir disso, é claro! O enredo tem sido bem abordado por outros revisores, então vou apenas adicionar algumas coisas sobre a hilaridade de tudo. Alguns comentários colocaram a localização na América do Sul, outros na África, eu pensei que fosse em alguma ilha aleatória no Pacífico. Onde exatamente isso acontece, parece ser um mistério. A tribo canibal é conformada por um par de mulheres negras alguns homens negros, e um homem que se parece com um jovem Frank Zappa batendo os tambores ... o Deus do Diabo é um grande homem negro com um terrível caso de olhos cor-de-rosa. "freakiest" momentos no filme é quando, "Pablito" encontrar seu parceiro pendurado em uma árvore coberta com o que parece ser uma substância laranja que eu assumo é sangue, começa a gritar por minutos e sobre isso é realmente engraçado, e depois a cabeça de seu parceiro cai no chão e "Pablito" chuta um pouco para o que eu suponho que é "shits n risos" e os olhos realmente se movem ... Mas, claro, então o "freak" se foi quando você percebe os olhos mudou-se porque o filme é simplesmente ruim ... Eu não ri assim em um loooong enquanto, e eu definitivamente recomendo este filme para uma tarde de domingo com seus amigos e você não tem nada para fazer ... pegar uma caixa de cerveja e começar a assistir este filme, você vai adorar! Se você estiver procurando por um filme de terror ou gore real, embora ... não se incomode.</t>
  </si>
  <si>
    <t>Este é um filme incrível. Eu não consigo lembrar da última vez que vi um filme sueco em camadas. É engraçado, trágico, atraente e, acima de tudo, uma fatia da vida na pequena cidade sueca. Esmaga os clichês e habita mais fundo. Faz você se sentir conectado, não apenas com os personagens principais, mas com todos os personagens. Uma garota da cidade remontando às suas raízes, sua pequena cidade natal, para comemorar o 70º aniversário de seu pai, cruzando caminhos com pessoas que ela não conhece há vários anos. Embora a história em si não seja única, ela oferece uma nova abordagem. O centro da história é a relação entre três irmãs em diferentes fases da vida, que não são muito próximas. Ou, pelo menos, não percebem o quão perto eles estão. Uma das principais razões que torna tão fácil se conectar às pessoas neste filme é o elenco imaculado. Primeiro, estou mais do que satisfeito com o fato de que não há absolutamente nenhum dos chamados atores suecos da lista A neste filme. Geralmente há um punhado de atores que tem a capacidade de encontrar o caminho em quase todas as grandes produções na Suécia. Desta vez, a produtora conseguiu mantê-lo real ao selecionar atores que realmente parecem amar sua profissão. Sofia Helin é provavelmente a primeira atriz sueca desde Eva Röse a provar que você não precisa de palavras para transmitir uma emoção. A escrita também é muito atraente. O diálogo é mais do que crível, e comparado com outros filmes suecos do ano passado ou dois, a sua frente por milhas. Maria Blom controla tudo desde o começo, e se você não soubesse, nunca imaginaria que esta é a primeira vez que ela escreve E dirige um longa-metragem. Eu não posso esperar por ela próxima. Quando você começar a assistir isso, você realmente quer ver isso.</t>
  </si>
  <si>
    <t>Eu estava ansioso para assistir a este filme e depois percebi que qualquer esperança de um diálogo coerente entre os atores era inundada pelo palavrão desnecessário. Agora eu não sou uma puritana de forma alguma, mas gritar obscenidades uma para a outra não faz um bom filme. Ewan Bremner é indiscutivelmente um dos piores atores do mundo, neste momento, testemunhar seu desempenho no deus terrível Life of Stuff e seu sotaque de "Cockney" é quase tão ruim quanto seu sotaque de Edimburgo. Evitar. Quantos mais desses filmes "Kiss Kiss Bang Bang", "Belas Criaturas" nós temos que sofrer antes que os cineastas percebam que a palavra f, a palavra etc. não substituem o diálogo apropriado.</t>
  </si>
  <si>
    <t>Ok, eu cresci em Who, mas não amei um médico desde Tom Baker. Christopher Eccleston me fez amar quem de novo e eu ficarei furioso com ele para sempre por ter ido embora. A escrita é grandiosa, a atuação soberba, a direção que era terrível nos velhos tempos é simplesmente fantástica. Eu era muito cético sobre este programa, e assisti-lo apenas para não ser forçado, mas agora sou um grande fã e adoro isso eu tenho um toque de um Dalek gritando "Exterminar" então. Algumas das coisas que eu amo no novo programa - 1 pessoa realmente percebe quando Rose Billie Piper desaparece do planeta. Alguns dos antigos mostram que um assistente deixaria por um tempo e depois voltaria para casa como se nada tivesse acontecido, ninguém notou. 2 Chris Ecclestons doc ama Rose - romântico ou não será debatido, mas não há dúvida de que 9 ama e se preocupa com seu companheiro. Ele destruiria o mundo se tivesse que salvá-la, o que faltava no programa antigo - muitas vezes um médico não se importaria se ele nunca mais visse seus assistentes. 3 Eles falam e pensam como pessoas reais - quando Rose é mostrada algo estranho ou novo, como alienígenas que ela age como uma pessoa real - chocado. Eu nunca gostei quando um assistente do show antigo, que nunca viu nada alienígena, apenas se encaixava e se adaptava instantaneamente. Eu quero ver a surpresa no rosto de Rosas quando ela vê um boneco de plástico ganhar vida. Ela me dá isso. As poucas coisas que eu não gosto nesta série: quase tudo acontece na terra Londres ou Cardiff e eu estava meio que esperando por um show mais fora do mundo. 2 Aquele Eccleston saiu tão rápido, ele realmente fez o show brilhante. Mas eu posso deixar essas poucas coisas passarem - eu aprecio muito mais a série do que eu esperava, então eu não me importo se elas tiverem algo definido na Terra. Só não leve este show a sério - é divertido, é inteligente, é divertido, mas não é um show super pesado. É pura diversão e puro britânico, e eu não consigo o suficiente. Assista com uma mente aberta, e apenas coloque seu cérebro em ponto morto e divirta-se! Ps - não assista à série 2 ou posterior. série 1 foi brilhante, os primeiros episódios da série 2 foram bons, mas não assisti-lo uma vez que chega a Love and Monsters. Entulho total, destrói completamente o show.</t>
  </si>
  <si>
    <t>John Huston terminou sua notável carreira com um dos filmes mais perfeitos e sensíveis que já vi. Para sua despedida, ele decidiu adaptar o conto de James Joyces, "The Dead", e fez não apenas uma das mais fiéis adaptações de literatura para filme, como também criou um filme que mais de 20 anos depois ainda supera muito Quando assisti a este filme há alguns anos, como estudante na Universidade, eu fiquei admirado com a tela, maravilhado com todos os aspectos do filme: atuação, roteiro, direção, figurinos, cenários, música, cinematografia. . Pensando nisso agora, eu ainda não consigo criticar nada. Huston só sabia contar uma boa história. Um bom crédito também deveria ser dado a Tony Huston. Ele sabia melhor do que se meter com um texto que não é apenas a perfeição em si, mas já suficientemente visual para o cinema. Pai e filho deixam a história respirar e saborear as longas e fascinantes conversas entre os personagens, e nos silêncios significativos.Donal McCann também merece crédito por sua performance como Gabriel Conroy. Eu nunca tinha visto ele em filmes antes, nem o vi depois, mas ele deu uma das performances mais comoventes que eu já vi. Em resumo, The Dead é uma ótima experiência cinematográfica, de um diretor lendário que nunca deixou de ser excelente. .</t>
  </si>
  <si>
    <t>É realmente uma pena que o IMDb não lhe permite dar votos negativos. Este é o espetáculo mais medonho que já foi impingido ao público americano por nossos vizinhos geralmente simpáticos ao norte. Os pais são um troglodita e uma bruxa neurótica. Ele é tão charmoso quanto um hidrante bem usado, com os mesmos padrões de higiene. Ela é um manequim de museu de cera programado com mais neuroses do que todo o elenco de THE VIEW. As crianças são não-entidades se femininas e repulsivas além da crença se masculinas, especialmente o caráter-título. O menino é um candidato sério para a maioria dos personagens masculinos insanos, presunçosos, arrogantes e vaidosos da Disney, o que está dizendo alguma coisa. Este show foi obviamente concebido como o anti-BRADY BUNCH, mas ele sai como o anti-Cristo. E por que a fotografia é tão escura?</t>
  </si>
  <si>
    <t>Você não pode ir longe quando a história inicial não é tão boa assim. A premissa de que os ciborgues que precisam de sangue é apenas dopada. O roteiro é blasé. Os atores não têm muito com o que trabalhar. Os cenários foram encenados no deserto para cortar custos. É uma marca que se o fundo é o deserto, então o filme não tem orçamento. Falta de orçamento é bom, se houver uma história. "Solarbabies" e "Blood of Champions" são exemplos de trabalho decente a partir do no $. mas este filme parece que eles tiveram que juntar o seu dinheiro apenas para comprar um sanduíche para o cameraman. Mais uma vez, perdoável se apenas a história não fosse simplesmente simples. Finalmente, este filme comete o maior crime de todos: ele não acaba! Simplesmente termina como se fosse um intervalo comercial do resto do filme. Mas o resto nunca vem. Apenas estranho. Apenas ruim.</t>
  </si>
  <si>
    <t>O episódio começa com cenas de uma mulher morta banhando-se na praia, um Jim abandonado passeando pela praia perdido em devaneios e uma carona noturna que termina em assassinato e mistério. Sim, este é um pequeno número atmosférico com uma super torção no final. Jim faz bem em desvendar o que é, a priori, um caso inexplicável de uma mulher desaparecida 20 segundos depois que ela entra em sua casa. Para ter certeza, a explicação final é um pouco exagerada. Por que, por exemplo, ir ao extremo de substituir uma mulher no meio do caminho por uma viagem de carro, quando simplesmente esfregá-la? E seus companheiros fora teriam sido tão fáceis e deixado menos rastro. No entanto, essas pequenas coisas de lado, é um memorável episódio do TRF cheio de invenções, mesmo que YET NOVAMENTE Jim seja colocado no quadro por um Departamento de Polícia sempre suspeito. Quero dizer, os ingratos senhores sentaram e contaram. quantos de seus arquivos foram resolvidos pelo querido ol Jimbo?</t>
  </si>
  <si>
    <t>Um maravilhoso filme de família e um belo filme de cavalos. Mais de 75% de entretenimento. Casey, Buddy, Kelly Marsh são personagens muito interessantes e amáveis. Os cavalos são belezas reais.Tem as corridas de cavalos como pano de fundo para mostrar como a sorte às vezes é apenas um bom senso comum. Mostra como as crianças podem fazer coisas estúpidas por razões estúpidas. Mostra como adultos podem fazer coisas estúpidas por motivos egoístas. Os personagens muito realisticamente retratados transformam o tema irrealista do filme em algo que todos podem se relacionar. Andrew Rubin faz uma performance maravilhosa como Buddy, o sensato irmão mais velho. Um pouco me lembrou de Aidan Quinneyes, entrega de fala, aparência facial. Casey faz você se apaixonar pelo personagem por causa da seriedade. Sarah Blue também é bem retratada por Alexis Smith. Lloyd Bourdelle, o pai, é interpretado por Walter Matthau e ele é o personagem. Embora haja espaço para melhorias no filme, é um filme muito agradável e agradável.</t>
  </si>
  <si>
    <t>No começo, vemos o início de um conselho secreto de alguns tipos. Tudo parece muito promissor desde o início. Com alguns elementos sobrenaturais, o mistério fica mais interessante a cada minuto. O personagem principal que parece ser um bom sujeito entra em apuros por causa de sua reivindicação por dinheiro, ele tem direito à tentação e a outros fatores. Você realmente tem empatia com o cara e quer saber exatamente o que está acontecendo. Normalmente, uma pessoa em sua situação teria várias opções. De alguma forma ele não tem essas opções. Neste filme, parece haver apenas uma solução, mesmo quando está claro que não é culpa dele. Do nada, ele encontra personagens que falam sobre igreja, oração e Deus. E eles fornecem a resposta para o problema dele. Deveria ser óbvio em um ponto no filme o que esta solução é. Agora deixe-me dizer que não há nada errado com esta mensagem. Desde sempre é útil. Mas foi realmente necessário disfarçar esta mensagem? Este elemento religioso realmente arruinou a experiência de visualização para mim. Enquanto a mensagem é boa, sua simplicidade não pode escapar do fato de que na vida real mais precisa acontecer para resolver os problemas apresentados neste filme. O mistério que nos é apresentado nunca é resolvido. Em vez disso, você é forçado a lidar com outro tópico que essencialmente não tem nada a ver com o enredo. Não se deixe enganar por causa de Malcolm Mcdowell. O ator outrora brilhante é adequado, mas se você observar atentamente, verá que ele não está falando sério. Ele realmente deve estar desesperado por dinheiro. Caso contrário, o que teria um ator de seu calibre para atuar em um filme como este?</t>
  </si>
  <si>
    <t>... e nesta série, fui reduzida a um atleta irritante com um penteado gay. Lembre-se do meu amigo Marco, que conseguiu todas as boas linhas nos livros? Bem, nesta série, suas frases de efeito deixaram o Sr. Freeze envergonhado. Lembre-se de nosso inimigo uber-evil, Visser Three? Ele é um cara careca com slogans inane. Lembre-se de Rachel, "Xena, a princesa guerreira", e Cassie, meu interesse amoroso sensível e carinhoso? Eles foram transformados em bimbos irracionais pelos 10! escritores que decidiram que os personagens originais não eram legais o suficiente para a TV. Lembre-se do incrível Axe extra-terrestre, que era legal, inteligente e realmente gostava de pãezinhos de canela? Nesta série ele é o Token Alien com uma voz extremamente irritante. Lembre-se da brincadeira espirituosa que nossa equipe tinha nos livros? Nessa série, nosso diálogo é tão monótono e estúpido que é óbvio que os escritores estavam se aproximando do menor denominador comum. Por isso, esqueça tudo que você achava que sabia sobre os Animorphs! Foi Cassie quem se tornou alérgica a se transformar, não Rachel, a fala pensada deveria ecoar, e Visser Three e Axe, raramente, ou nunca, apareceram como Andalitas não, não tem nada a ver com o orçamento! Eu não sou louco. E eu não estou mentindo. Os idiotas estão ao nosso redor. E se você é azarado, um deles pode adaptar um dos seus livros favoritos, ou séries, ou graphic novels, em um programa de TV realmente horrível. Você foi avisado: "Finalmente ... a televisão vale a pena assistir". ~ o muito careca Visser Threer # 91</t>
  </si>
  <si>
    <t>Este filme é um filme misterioso, mas interessante. Eu vou te dizer por que é mais tarde nesta revisão. O filme é interessante porque foi o primeiro filme a conter som. Não, pode não ser um filme de uma hora e quarenta e dois minutos, não pode não conter cenas de ação ótimas, mas ainda é um filme maravilhoso para mim. Isso desencadeou uma revolução inteira, se você quiser, de filmes sonoros. Isso pode ser um pouco estranho de se ver, sabendo que todos nesse filme estão mortos, eu posso ouvir a voz de um homem no começo que não anda mais na Terra visível, e que o som está quebrado e quebrado. vídeo para todos assistirem. Isso criou filmes como os conhecemos hoje!</t>
  </si>
  <si>
    <t>Incrível, um dos meus filmes favoritos no final. Acho que posso me orgulhar de não gostar do que a população em geral tende a buscar. Jackie Mason é hilário neste filme e Sos Randy Quaid. Eu nunca consigo ter o suficiente de suas táticas de "braço forte", assim como em Moving. Ele também foi notável em National Lampoons Christmas Vacation. Amo esse cara.</t>
  </si>
  <si>
    <t>Se você quiser ver um filme sem armas, sangue, sexo, gritando pessoas raivosas, heróis, bandidos e garotas ou até mesmo palavras de amor desajeitadas e você quer ver um filme em que cada tiro tem o significado de "AMOR", este um é um filme imperdível. Para mim, tenho esperado por um filme como esse durante toda a minha vida.</t>
  </si>
  <si>
    <t>Embora seu enredo é retirado da história da Roma antiga, Calígula não é feita no estilo de épicos de espada e sandália como Spartacus ou Gladiador. Esse estilo de filmagem estava em desuso no final dos anos setenta. Em vez disso, é mais parecido com um cruzamento entre um filme pornô soft-core e um vídeo desagradável. Pelo menos, a versão abreviada de 150 minutos faz. Eu nunca vi a versão completa de 210 minutos, mas a julgar pelas descrições desta página, parece mais perto de um cruzamento entre um filme pornô hard-core e um vídeo desagradável. Como seria de esperar de um filme produzido pela editora Penthouse, há muita carne nua para ser vista, e o filme cuidadosamente cataloga as perversões sexuais de Calígula, incluindo seu caso incestuoso com sua irmã Drusilla. O que talvez seja inesperado da editora de uma revista tão intimamente associada ao estilo de vida masculino heterossexual é que há tanto carne masculina quanto fêmea em exposição e tonalidades distintamente homoeróticas em muitas cenas. A obsessão pelo sexo é equilibrada por uma obsessão igual à violência, como se Bob Guccione, Gore Vidal e Tinto Brass estivessem tentando matar dois tabus com uma só pedra. É uma coincidência notável que o diretor de um filme tão descarado seja chamado de Brass e que o roteirista de um filme tão sangrento seja chamado de Gore. Personagens são mortos ou mutilados de várias maneiras sádicas, e há uma cena encantadora de estupro homossexual. O imperador Calígula e seu antecessor Tibério eram certamente conhecidos por seus estilos de vida devassos, de modo que a concentração dos filmes no sexo e na violência não é necessariamente historicamente imprecisa. No entanto, questiono se tal concentração é necessária para nos ajudar a entender esse período na história romana. Tanto A Queda do Império Romano como o Gladiador foram criados durante o reinado de Commodus, um Imperador tão cruel e licencioso como Calígula. Em nenhum dos casos os cineastas acharam necessário transformar seu filme numa mistura de Up Pompeii !, Emmanuelle e The Texas Chainsaw Massacre, e ambos os filmes são artisticamente muito melhores do que Calígula. A atuação no filme não é particularmente ruim, com algumas exceções, como a terrivelmente madeira Teresa Ann Savoy como Drusilla. Malcolm McDowell faz um Calígula adequadamente insano. Adequado, isto é, no contexto deste filme. O verdadeiro Calígula foi, sem dúvida, cruel e excêntrico, mas os historiadores debateram se ele estava realmente doente mental. O grande mistério é exatamente por que tantos atores britânicos ilustres deveriam ter concordado em participar de uma produção tão desprezível. No caso de Helen Mirren, a única Dame do Império Britânico com um passado como estrela pornô, provavelmente estava ligada à sua tendência bastante lamentável de alternar entre o intelectual e o desprezível, mas só o céu sabe o que Peter OToole e John Gielgud pensavam estava fazendo. Ao contrário de outros atores famosos, como Laurence Olivier e Richard Burton, Gielgud nem sempre parecia completamente à vontade no cinema, mas aqui ele dá uma interpretação digna do papel de Nerva, uma decente e honrada senadora da velha escola. Infelizmente, no contexto deste filme, qualquer tentativa de dignidade é tão deslocado quanto uma pérola num monturo. Guccione claramente teve sucesso em sua ambição de que este filme se tornasse uma espécie de clássico cult de decadência. Se Brass e Vidal tiveram a mesma ambição para o filme está em aberto. O filme, no entanto, não tem sucesso em nenhum outro nível, seja como cinema de arte ou como um estudo da política da ditadura. Mesmo visto como erótica é de segunda categoria. 4/10</t>
  </si>
  <si>
    <t>Considerando quanto dinheiro foi orçado para este filme, você esperaria mais da história como um todo. Este poderia ser o filme mais inútil que eu já assisti. Não houve avanço real de nada. Desenvolvimento de caracteres, mínimo. Avanço de lote, talvez. Prazer, nenhum. Não tenho certeza de que pontos estavam tentando ser feitos. Se você quer ver um filme em que terroristas são meio bons, a American CIA bombardeia tudo o que não concorda com nossas opiniões, todos os capitalistas são corruptos, e você gosta de ver qualquer coisa parecida com um avanço de storyboard acompanhado de uma morte. Para aqueles de nós que percebem que não é preciso matar um cara bom para fazer um ponto, bem furar a outros filmes. Em suma, essa foi uma tentativa horrível de um filme do tipo "Esconde-o-enredo-para-pensar-em-o-estilo" Oceans 11, porque não só você não sabe o que está acontecendo, como também ninguém fez o filme. O Home Alone 3 foi uma peça cinematográfica melhor.</t>
  </si>
  <si>
    <t>Sendo um grande fã de street fighter e curtindo muito o filme anterior, Street Fighter II: The Animated Movie, eu estava realmente ansioso por esse filme! No entanto, parecia que o filme não tinha nenhum senso real de direção ou propósito. A maioria dos personagens que eu não podia associar e só faltou a ação intensa que fez o outro mencionado filme de caça de rua tão superior.Existem alguns pontos bons no entanto, a Animação é soberba !!!</t>
  </si>
  <si>
    <t>A cena de abertura faz você se sentir como se estivesse assistindo a uma peça do ensino médio. Mas eu vi peças do ensino médio com melhor atuação! Cada linha foi entregue de forma tão óbvia que eu senti como se estivesse vendo atores trabalharem ao invés de ver personagens. Eu achei o desenvolvimento do personagem pobre e a atuação muito forçada! Eu descobri que 25 minutos no filme, eu realmente não me importava com o que acontecesse mais porque o enredo era excessivamente óbvio e eu estava entediado. Fiquei pendurado lá, esperando o filme se redimir, mas isso nunca aconteceu. A irmã Theresa era excessivamente doce, mesmo para uma freira, mas parecia impulsiva e levemente manipuladora. No geral, fiquei muito desapontado.</t>
  </si>
  <si>
    <t>Bem ... eu ia esperar até que isso viesse em vídeo para vê-lo, e eu gostaria de ter, na verdade eu peguei o filme 2 assustador no cabo no outro dia, e isso me fez ansiar por mais do mesmo, o que eu got foi AVIÃO em CRACK ... quero dizer, se você gosta de avião ou quaisquer outros veículos Leslie nielsen, então você provavelmente estará no céu, mas se o seu usado para o costume WAYANS COMEDY, então você vai ser desapontado, havia muito mais Eye candy Nessa, que manterá jovens garotos adolescentes enfurecidos felizes, o que provavelmente é o motivo pelo qual foi um sucesso de bilheteria na primeira semana. Eu gostei do filme de terror 2 dez vezes mais do que essa forragem, e a parte um 5 vezes mais. Estranho que o melhor dos 3 é parte 2, mas, novamente, eu sempre gostei de Halloween 2 melhor, então o original também ... talvez seja apenas eu. A parte mais engraçada do filme tem que ser o jeito que os alienígenas dizem adeus. Mas isso não valia os 11 dólares que eu gastei para pegar uma matinê disto com meu noivo. Economize dinheiro e pegue a parte 2 novamente no cabo até que isso seja liberado na fita de vídeo, e depois alugue, não compre.</t>
  </si>
  <si>
    <t>esse filme é o pior de todos !!! desculpe, mas este foi um desperdício total de boas horas. quase-psicologia e b-atores faz um filme de terror baaaad. você pode dizer que se você estiver em filmes ruins você vai adorar este. ea "gostosa" não era tão quente assim. Não há absolutamente nenhum clímax para o filme, e a pior parte é a canção final. alguma coisa caseira com estas palavras "está em péssima condição o mundo está uma bagunça. quando cabeças caem de corpos e meninas não ficam vestidas. os policiais são ignorantes, comendo donuts no carro. jornalflash na manhã seguinte: corpo sem cabeça, barra de topless. " Jesus! desculpem-me, mas os leites deram errado com este.</t>
  </si>
  <si>
    <t>Os quatro policiais de LA em fedoras dirigindo em um grande conversível preto parecem um pouco absurdos, e ainda mais ridículo quando se descobre que Nick Nolte, o mais burro do lote, está no comando. O escritor nunca consegue criar um espírito de camaradagem entre os membros do esquadrão, e o diretor não consegue arrancar a articulação da montanha Nolte. Foprget questionando alguém. Noltes personagem acende um cigarro, fica bravo e bate os entrevistados para uma polpa. Seus métodos não o levam a lugar algum, até que, em determinado ponto da ação, ele está vagando da residência lançada para a residência lançada com a boca aberta e o cérebro fechado. Ele esmaga um esquadrão do FBI e joga dois oficiais militares para fora de um avião em vôo, com apenas um vago relato de raiva contra o QG e nenhuma punição. No final do filme, ele é tão sem fôlego e musculoso como era no início. Como ele conseguiu que uma bela prostituta se apaixonasse profundamente por ele é um mistério, assim como a eterna devoção e o trágico senso de traição expressos por sua esposa desempregada. Duas imagens interessantes na foto: uma, de uma explosão atômica, a outra de uma gigantesca cratera, ostensivamente causada por uma bomba. Está quase tão destruído e inchado quanto o rosto de Noltes.</t>
  </si>
  <si>
    <t>Este é um filme extremamente horrível. E se você pensou em ter visto outro filme horrível, exatamente como este antes, você provavelmente já viu. Você provavelmente viu o Scarecrow 2 feito em 2003. Sim, foi o que eu disse, Brian, o diretor, roubou a ideia do filme. E não só ele roubou, ele realmente poderia ter feito isso piorar. Aposto que até os atores estavam com medo de dizer às pessoas que estavam no filme. Também tenho que mencionar que o diretor estava tentando compensar a brega, mostrando tanta teta quanto possível. Também as cenas de beijo foram colocadas juntas como um filme pornô. Na verdade, isso é provavelmente tudo o que o diretor já viu, e tentou montar um filme decente, que nunca vai funcionar.</t>
  </si>
  <si>
    <t>O final deste filme fez absolutamente nenhum sentido. Que desperdício de 2 horas perfeitamente boas. Se você puder explicar para mim ... POR FAVOR, FAÇA. Eu normalmente não me considero incapaz de "pegar" um filme, mas este foi um exemplo clássico para mim, então ou eu sou mais lento do que eu penso, ou este foi um filme REALMENTE ruim.</t>
  </si>
  <si>
    <t>ANCHORS AWEIGH é um divertido musical da MGM que os fãs do gênero vão gostar, mas eu não classificaria com clássicos como SINGIN IN THE RAIN ou THE BAND WAGON. Este foi o primeiro dos três musicais que Gene Kelly e Frank Sinatra apareceram juntos. Kelly e Sinatra interpretam Joe Brady e Clarence Doolittle, dois marinheiros de licença em Hollywood que fazem amizade com um jovem garoto, Dean Stockwell, que os apresenta à sua atraente e jovem tia Kathryn Grayson, uma atriz que está trabalhando como figurante na MGM. Embora ambos os caras sejam inicialmente atraídos por Grayson, ela eventualmente prefere Joe, mas Clarence depois se junta a uma garçonete Pamela Britton, que ele descobre que é de sua cidade natal, Brooklyn. O enredo de papel fino deixa espaço para vários grandes números musicais, incluindo "Nós Odeio Deixar", Joe e Clarences lamentam a seus companheiros marinheiros como eles estão deixando o navio; Graysons torrid rendition de "Jalousie"; Sinatras versão sonhadora de "I Fall in Love Too Easily", um número que infelizmente é excluído de algumas impressões deste filme, e "The Worry Song", uma dança de fantasia que Kelly faz com o animado Jerry the Mouse de Tom e Jerry fama. Kelly também faz uma espécie de balé de fantasia do Kissing Bandit, que rivaliza com o seu Ballet Pirata no THE PIRATE. Kelly está em ótima forma aqui, em um desempenho robusto e energético que lhe rendeu sua única indicação ao Oscar de Melhor Ator e Sinatra caráter carinhoso aqui é inegavelmente sexy. Uma divertida diversão para os fãs da fábrica musical da MGM.</t>
  </si>
  <si>
    <t>Nova York, 1953. Uma noite quente, quatro famosas figuras icônicas se unirão. O professor Albert Einstein veio a NY para dar um discurso, que ele tem, o senador Joesph MacCarthy em suas costas. Mais tarde naquela noite, ele recebe uma visita surpresa; uma famosa atriz Marilyn Monroe. Quem realmente quer discutir as teorias da relatividade. Logo seu marido jogando bola Joe DiMaggio aparece no quarto do hotel, implorando para resolver as coisas para o seu relacionamento desmoronando. Flashbacks da infância, eventos importantes, consequências percebidas de suas ações se infiltram para mostrar como esses indivíduos lidam com o desespero e com um medo oculto esperando para sair. Agora, isso é um-de-um-tipo! Adaptado de uma peça de teatro de Terry Johnson, que também roteirizaria o roteiro do filme, "Insignificance" é um truque de cultura pop fictício, curioso, sedutor e francamente curioso nas mãos do diretor Nicolas Roeg. Esse esforço experimental inspirado e cerebral pode estar enraizado em suas origens de palco, porque ele se sente teatral e a maior parte da ação ocorre em um ambiente de hotel e uma suíte principal. O olhar de cãibras apenas melhorou a atmosfera melancólica e esfumaçada de Nova York com grande efeito. No entanto, essas limitações não podem conter as idéias frutíferas e ousadas que Roeg consegue aleatoriamente inventar visualmente e através do material significativo. A forma como ele reflete sobre os personagens que são figuras sugestivamente famosas, sem a necessidade de nomear jornadas filosóficas e interpretações de suas noções é estimulante em um sentido espiritual, com as memórias se acumulando no presente e visões mostrando seus medos de realizações, que dependendo do que você está vendo é lindo ou assombrado. Theres muita comida para pensar e sugestões dentro do roteiro verbosely inovador se às vezes desajeitado, com o foco principal relativo à situação presente, mas os flashbacks nos dão o sexo de maquilagem pessoal, poder, esclarecimento e glória do que os faz quem eles são e quanto de um fardo pode estar lá já exigindo vidas. Claro que a história pode não levar a nada até o fim, e pode parecer desarticulada, mas a vibração sonhadora e o arranjo inteligente soltam essas dobras e garantem que nunca fique tonta. Peter Hannans, uma fotografia sensualmente fluida e a banda sonora de blues da Stanley Myers, encaixam-se perfeitamente com Roegs estilisticamente subjugar e estabelecer o estilo de direção. Ele faz parecer que ele está trabalhando com algo grande e em grande escala, mas de outra forma não é o caso e um pequeno pequeno universo é criado. Os trajes antigos e os locais do período são todos bastante adequados. O que fez o filme para mim teve que ser a atuação impressionante que se gabou dos quatro principais. Theresa Russells alegre, lindo recurso da atriz pin-up sexy é um retrato crescente que, definitivamente, realizou o filme junto com uma performance genuinamente excelente e agradável por Michael Emil como o professor. Tony Curtis joga maravilhosamente como o senador caçador de bruxas e Gary Busey é apropriadamente bom no estilo estoicamente áspero como o jogador de beisebol. Aparecer em papéis de apoio menores, mas divertidos, é Will Sampson e Patrick Kilpatrick. Uma peça de metafísica memoravelmente impressionante, refrescante e inovadora, ligada por quatro extremos diferentes. Alguns poderiam achá-lo pretensiosamente estranho, mas este tinha-me envolvido em seu próprio mundo único para me preocupar demais com suas deficiências.</t>
  </si>
  <si>
    <t>Bem, eu aluguei este filme e descobri que ele realmente é uma merda. É sobre aquela família com a madrasta e as mesmas brigas idiotas da família, então o filho legal vem com sua câmera estúpida e ele gosta de tirar uma foto de prédio danificado e coisas estranhas e filmes estranhos, e então ele pede ao pai para levá-lo para uma viagem e simplesmente concorda, etc etc etc ..... Eles vão para a cidade que ninguém sabe que existe blá, blá, blá E a coisa mais chata é que o filme termina e você ainda não entendo o que é isso Eu vi muitos filmes de mistério, mas esse foi o pior, Honestamente, ele não tem uma descrição e eu gostaria de vê-lo.</t>
  </si>
  <si>
    <t>Este filme deve ter feito bem nas bilheterias, a fim de dar a Gator o orçamento que merece. Este filme não tinha orçamento, precisava de uma reconfiguração do roteiro e um final melhor. Há flashes de brilho neste filme. A cena do passeio de barco, Burt dirigindo a máquina malvada e sua conversa com os pais. Você pode dizer que Burt é um sulista e não um ator. Este filme mostra como Gator seria, Burts melhor filme. Também, ruim, esse filme não teve o mesmo financiamento e foi feito no Rush. 4/10</t>
  </si>
  <si>
    <t>Agora sabemos onde eles tiraram a idéia de Snakes on a Plane. Para ser franco, não pague para ver este filme. Se você realmente quer desperdiçar 90 minutos de sua vida, então pegue-o no cabo, ou pegue-o como uma escolha gratuita da Netflix ou da Blockbuster. Não pague para alugar isso. Se você pagar para alugar isso, então você é um indivíduo estúpido. A atuação era horrível, o enredo era horrível, tudo era horrível, exceto pelas cobras. Se eles eram reais ou gerados por CGI, eles pareciam muito bons. Mas dito isto, ainda este filme tem que ser um dos piores filmes que eu já vi. Até mesmo a cena de dança nua foi muito ruim que eu realmente passei por isso. Não sentei, não te avisei.</t>
  </si>
  <si>
    <t>Contém spoilers. O diretor britânico J. Lee Thompson fez alguns excelentes filmes, notavelmente Ice Cold em Alex e Cape Fear, mas Country Dance é uma de suas mais curiosas ofertas. A história se passa entre as classes mais altas da Escócia rural e detalha a estranha relação triangular entre Sir Charles Ferguson, um excêntrico proprietário de terras aristocrático, sua irmã Hilary e Hilarys, marido distante de Douglas, que espera uma reconciliação com ela. Aprendemos que, durante sua carreira como oficial do Exército, Charles era considerado de baixa moral. Este parece ter sido um diagnóstico preciso de sua condição; Ao longo do filme, ele mostra uma atitude de desilusão sombria com o mundo, e suas principais fontes de apoio emocional parecem ser Hilary e sua garrafa de uísque. O filme termina com o seu compromisso para um asilo lunático da classe alta. Peter OToole era, quando estava em seu melhor desempenho, como em Lawrence da Arábia, um dos principais atores britânicos, mas a qualidade de seu trabalho era muito desigual, e Country Dance não é um de seus melhores filmes. Ele improvisa freneticamente, transformando Charles em uma caricatura do aristocrata inato, como se estivesse participando de uma audição para um papel no desenho do Twit do Ano da Monty Python. Susannah York como Hilary e Michael Craig como Douglas são melhores, mas não há um desempenho de atuação realmente excepcional no filme. Há também pouco em termos de enredo coerente, além do conto de inexoravelmente descendente de Charless. O principal problema com o filme, no entanto, não é nem a atuação nem o enredo, mas sim o tema que não ousa falar seu nome. Há indícios hesitantes de um relacionamento incestuoso entre Charles e Hilary, ou pelo menos de uma atração incestuosa por ela, e que sua antipatia por Douglas é motivada por ciúme sexual. Infelizmente, mesmo nos anos sessenta e início dos anos setenta a data do filme é dada como 1969 ou 1970, havia um limite para o que o British Board of Film Censors estava disposto a permitir, e um filme com um tema explicitamente incestuoso era definitivamente Fora dos limites. O título americano para o filme foi o amor fraternal, mas isso não foi usado na Grã-Bretanha; foi muito sugestivo para o gosto do BBFC? Essas dicas, portanto, nunca são desenvolvidas e nunca conseguimos ver o que motiva Carlos ou o que causou seu colapso moral, resultando em um filme oco com um buraco no centro. 4/10</t>
  </si>
  <si>
    <t>O soro é sobre um médico louco que encontra um soro que supostamente cura todas as doenças através do poder da mente. Em vez disso, cria algum tipo de monstro que precisa comer carne e cérebro humanos. O doc louco cria alguns zumbis de cadáveres e tem alguns problemas. Há uma longa liderança em toda a ação, com muitas cenas para você se familiarizar com os personagens. O sobrinho dos médicos loucos entra em um acidente de carro e o doutor louco tenta usar seu novo soro no menino. Os resultados não são bons. Este é um filme de classe C com OK agindo, mas alguns problemas direcionando e alguns erros de continuidade. Não há muita ação zumbi neste filme e os efeitos, embora adequados, não são nada de especial. Você pode avançar rapidamente através das partes lentas e desfrutar das cenas de ação. Cuidado com alguma nudez e linguagem ruim.</t>
  </si>
  <si>
    <t>Depois de ver este DVD, fiquei chocado. É tão maravilhoso. Além de capturar o Led Zeppelin durante apresentações conventuais, eles duram alguns anos. Isso só mostra o crescimento da banda e o crescimento de sua ótima música. Este DVD é um deve ter! O DVD tem mais de 5 horas de duração, com extras. Os extras também são grandes peças, alguns são da banda tocando na Dinamarca, e outros vários pontos promocionais. Contém imagens que antes eram consideradas perdidas, felizmente recuperadas e cuidadosamente restauradas para 5.1 Dolby Digital, sob supervisão direta do próprio Jimmy Page! Inclui muitos clássicos intemporais, como, Stairway To Heaven, indo para a Califórnia, o que é e o que nunca deve ser, Moby Dick e muitos mais. Grandes músicas acústicas também estão incluídas. Isso corrigirá qualquer previsão de que Jimmy Page não é uma lenda suprema da guitarra!</t>
  </si>
  <si>
    <t>Minha esposa e eu realmente tinha grandes esperanças para este filme, mas foi uma grande decepção. Era uma versão nativa americana do Sr. Magoo. Um pai patético que falha em tudo o que ele tenta, por ex. pesca, caça, de maneira óbvia, ele submete sua família a suas fantasias selvagens. Suas "visões" não são apenas ridículas, mas, no processo, ele mente várias vezes para seu filho sobre várias coisas óbvias. Palavras não podem expressar o quão ruim é esse filme. Os filhos e a esposa são muito reais, o que torna o filme ainda mais triste. Eu não entendo o humor ... a menos que você goste de rir de outras pessoas fazendo papel de bobo. Eu não entendo como isso poderia ter sido para prêmios. Salve seus dólares, não vale a pena o aluguel.</t>
  </si>
  <si>
    <t>Este filme foi incrível. Nunca antes vi tal filme que me trouxe à dura realidade do uso de drogas como este. Não há glamour, revestimento de açúcar ou heroína glorificante. Este filme mostra as verdadeiras lutas, dor e perda que as pessoas passam ao lidar com essa droga. Bom filme, atuação decente emocionalmente embalada e um ótimo enredo. Muito assistir!</t>
  </si>
  <si>
    <t>O monstro da Mina Inimiga de alguma forma entrou em uma pequena comunidade nas montanhas, onde ele morou. Ele está sendo caçado por uma médica que se tornou vigilante e está prestes a exterminá-lo. Essa assassina, que parece uma refugiada de um vídeo da Motley Crue, anda de moto e tenta salvar um bando de crianças que escolheram ter um final de semana do Big Chill bem no meio do território dos monstros. Decapitações e muito sangue estão basicamente no lugar para desviar a atenção da história que se limita como uma versão ruim da Ilha do Dr. Moreau e, sim, é pior do que a de Val Kilmer.</t>
  </si>
  <si>
    <t>Fiz o meu melhor para assistir a este fiasco de duas horas. Combinou os terríveis efeitos especiais e o enredo do "Blob" original, com um impulso execrável do excelente no roteiro original de "Runaway Train". A única explicação para este filme é que alguém precisava tomar uma dedução fiscal enorme e achava que eles combinariam isso com uma chance de hospedar um sofá de seleção. Que droga incrível! Lou Diamond Phillips está ansioso para nos mostrar por que ele vai tomar qualquer parte, não importa o quão ruim. Barry Corbin continua sua carreira como criador de um typecast, um senador dos EUA do Texas e joga bem. Ele deve fazer o papel principal na história de Trent Lott ou Jesse Helms. As mulheres neste filme parecem ter conseguido seus papéis como prêmios de consolação no concurso de gritaria do Memorial Fay Wray. Efeitos especiais são inacreditavelmente ruins. H.S. crianças na aula de cinema em Dakota do Norte poderiam ter feito um trabalho melhor. Os escritores devem ter roubado um assalto no banco clichê para acumular tantos. Eu não conseguia mais assistir sem ser forçada a sentar na cadeira Laranja Mecânica. Eu não tenho ideia de como isso terminou, exceto obviamente, 119 minutos tarde demais. Ugh! Emptor de advertência.</t>
  </si>
  <si>
    <t>Idéia atraente ... vendedora Linda Smith Yolande Donlan herda um pequenino pequeno município de Lampidorra. Aquele país, que nem sequer estava na América do Norte, se tornou o 49º estado ... claro, havia apenas 48 estados na época, desde que isso foi feito em 1952 ... Linda viaja para o país que ela herdou, e nós segui-la enquanto ela tenta descobrir o que fazer com este país estranho e suas pessoas ainda mais peculiares. Em um ponto, ela canta uma canção que ela alega ser de seu povo, o Navajo, e fica cada vez mais tolo a partir daí ... embora o batom pesado de Yolande Donlans e o sorriso onipresente nunca fiquem arrepiados ou sem brilho. Há outras músicas espalhadas enquanto os cidadãos cantam para receber sua nova princesa. Filmado em uma gloriosa versão britânica de technicolor, ou algum equivalente, o único grande nome aqui é Dirk Bogarde, o sujeito britânico Tony Craig, vendedor de queijo. Bogarde fez um grande impacto na indústria cinematográfica do Reino Unido depois de servir na guerra, e foi até condecorado pelo QE II. Craig e "a nova princesa" continuam batendo uns nos outros, e suas aventuras se tornam mais interligadas à medida que os problemas financeiros de Lampidorras pioram ... Diversão farsa ... ao longo das linhas do filme dos Irmãos Marx. Observe também que Donlan mais tarde se casou com Val Guest, o escritor e diretor do nosso pequeno projeto, e ficou casado por 50 anos! Guest foi mais conhecido por escrever e dirigir seus filmes de ficção científica, tanto no Reino Unido quanto nos EUA.</t>
  </si>
  <si>
    <t>Na juventude, o velho queria casar com seu primo em primeiro grau, mas sua família proibiu-o. Muitas décadas depois, o velho criou três filhos, dois meninos e uma menina, e permite que seu filho e filha se casem e tenham filhos. Logo, a irmã está entediada com o irmão # 1, e pula na cama do irmão # 2.Um pode pensar que os três irmãos estão presos em algum lugar em uma ilha remota. Mas não - eles são europeus de classe alta indo para a faculdade e ocupados no mundo social. Nunca vemos um momento de paquera entre qualquer mulher não relacionada e os dois irmãos. Nunca vemos qualquer momento de flerte entre qualquer homem não relacionado e a única irmã. Todos os momentos de paquera são compartilhados entre os irmãos e a irmã. A parte mais fraca do GLADIATOR era a coisa do incesto. O jovem imperador Commodus teria centenas de garotas escravas e uma cidade cheia de garotas de mentalidade de todo o mundo, mas não - ele só queria a irmã dele? Se o incesto no cinema é a sua xícara de chá, então a SUNSHINE lentamente te deixará emocionado.</t>
  </si>
  <si>
    <t>Este é um filme da WC Pictures. Se o nome da produtora é uma indicação de como o filme é fedorento, então seria isso. Eu acho que eu não sou realmente fã de filmes de terror, não que eu seja um frango, mas apenas este ano, eu não tenho sido genuinamente assustado com o que está em oferta até agora, seja do Ocidente, ou da Ásia. 9:56 não é diferente, grande premissa, mas má execução, confiando em técnicas clichê Eu acho que estas são as únicas ferramentas do comércio disponível? para tentar e provocar alguns momentos de coração batendo.Se-jin Ko So-young é uma mulher de carreira solitária, que um dia percebe que alguns apartamentos no bloco de apartamentos em frente ao dela, sofrem apagões simultaneamente às 9:56 pm todos os dias. Não, ela não é voyeur, mas uma série de mortes inexplicáveis ​​no bairro, incluindo uma que ela se encontra em um metrô, começa a atraí-la cada vez mais para o mistério que envolve essas mortes. Com filmes de terror, há sempre uma pseudo-lógica. explicação dentro do filme sobre como surgem os fantasmas. Isso é apenas sobre a coisa mais interessante que acontece no filme, o desenrolar da "Verdade", embora não seja preciso que os amantes de cinema experientes adivinhem a trama no meio do caminho. O que, claro, faz com que seja uma experiência muito insatisfatória assistir a este filme. Há uma miríade de personagens como a garota de cadeira de rodas e os vizinhos que se revezam para cuidar dela, bem como uma colegial, detetive, um menino com problemas mentais e uma assustadora viajante de trem. Mas seguindo a fórmula de gênero, essas pessoas geralmente servem como base para as mortes, ou neste caso, personagens inúteis de arenque vermelho cujo único objetivo dos cineastas é enganar a platéia, deixar de pensar se eles convoluem ou adicionar pouco para transmitir o enredo. Não me fale sobre as técnicas empregadas aqui. Cortes rápidos, aparições repentinas, carniçais de cabelos compridos ahhhhhhh, tão fora de moda! quem não pode mover-se adequadamente, uma quantidade copiosa de sangue como ele flui por uma montanha de graça, e a lista continua. Mas o crédito para os engenheiros de som por criar alguns sons de triturar os ossos usados ​​cada vez que os fantasmas se movem, embora pareça um pônei de truque único. Não perca tempo com isso, mesmo que seja um fã de terror. É um completo desperdício de uma premissa promissora e, no final, você se sente como se tivesse sido levada em um passeio. Um muito longo e doloroso para suportar. Seu tempo para alguma inovação neste gênero, caso contrário, um filme facilmente se parecerá com outro, com feios monstros de cabelos compridos se movendo de maneira engraçada, mas com a habilidade de fazer aparições súbitas acompanhadas de sons altos. Ah, e alguém pode lubrificar essas portas enquanto elas estão também.</t>
  </si>
  <si>
    <t>Meu Deus. oh meu deus, eu não consigo superar esse filme. Foi horrível. horrível terrível! Não perca seu dinheiro para comprar na lata de 99 centavos. Não, evite a todo custo Estou te avisando !!! Foi o pior filme que eu já vi. Na minha vida. Na minha vida !! Primeiro de tudo, G-girl? Você está brincando comigo. Seja real que soa como uma espécie de nova boneca Barbie .. Super Mulheres? Você está brincando comigo. Era tão falsa fake fake fake. As pessoas da cidade não pareciam se importar que havia uma loira voando apenas dando uma volta pela cidade salvando um incêndio ... Oh, grande Jesus, era só eu ou esse filme parecia ofensivo? Eu acho que o que você precisa para ser um super-herói é um par de Ds duplos, cabelo loiro esvoaçante, sem óculos e um terno apertado de pele? Se estivesse tentando ser romântico ... do que ... Deus, eu não sei. Era horrível, se amar significa levar alguém para um show de arte e fazer sexo em uma cama E no ar ... do que eles tinham amor total! Era patético, tudo foi rápido demais. Primeiro aquele cara era solteiro, do que ele estava namorando G-girl .. do que eles se separaram do que ele namorou a garota Hannah .. e .. apenas continua. Eu tenho que dizer que este filme me fez pensar .. Como diabos eles conseguiram isso nos cinemas ?? Evite este filme a todo custo.</t>
  </si>
  <si>
    <t>Há três anos, Rachel Therese Fretwell estava festejando no lago com suas amigas quando seu irmão caiu de um barco e se afogou. Amigos de Rachels acham que é hora de ela parar de se culpar por algo sobre o qual ela não tinha controle. Então pegue a bebida e algo para mastigar e volte para o mesmo lago que tem sido em pesadelos constantes de Rachels. Como esperado, um banho de sangue já começou quando dois dos amigos são respingados antes mesmo de ir para a festa. Este filme tem a sensação de uma peça do ensino médio, onde todos se esqueceram de suas linhas e voaram ... muito mal! O escritor Marcos Gabriel deu a si mesmo o papel mais corpulento de ser o namorado de Rachels, Leo. Do lado de fora de Fretwell e Gabriel, há uma atuação bem manca e alguns personagens que você gostaria de sufocar antes que eles sejam liberados. Dando atenção a mais alguns jogadores que tiveram a coragem de aparecer: Erin Gallagher, Andrew Williams, Jasmine Trice e Derek Nieves. Este é um dia MEMORIAL que você não se importaria de perder.</t>
  </si>
  <si>
    <t>Eu concordo com "johnlewis", que disse que há muita coisa acontecendo entre as linhas neste filme. Enquanto eu acho que o ritmo desse filme poderia ser melhorado, eu acho que a complexidade das relações entre os personagens é fascinante. Exemplos: Pierre vai se casar com sua prima, mesmo que seu amor por ela pareça muito primo? Pierre e sua madrasta têm um relacionamento bastante ... curioso. Pierre, Lucie e Thibault parecem ter um relacionamento triangular, e os pontos reais do triângulo não são bem certos ... O irmão Lucies é um pouco eunuco, ou é ele ? E Isabelle, quem é ela realmente? No geral, acho que valeu a pena o meu tempo. Um filme interessante e que me faz querer ler Melville.</t>
  </si>
  <si>
    <t>Chamar um filme sobre um fantasma aleijado se vingar do além do túmulo e ser sem vida seria irônico demais, mas isso aqui é uma inegável combinação de GASLIGHT 1939 &amp; 1944 via LES DIABOLIQUES 1954; enquanto ainda assistível em si, é tão clichê-roed para provocar risadas em vez dos frios pretendidos. No entanto, graças às dificuldades em que a indústria cinematográfica britânica se encontrava no final dos anos 70, mesmo um roteiro medíocre como este conseguiu atrair 10 nomes de estrelas - Cliff Robertson como o marido conivente, Jean Simmons no papel-título, Jenny Agutter como meia-irmã artista Robertson, Simon Ward como o enigmático motorista, Ron Moody como médico malfadado, Michael Jayston como parceiro de negócios de Robertson, Judy Geeson como a melhor amiga de Simmons e esposa de Jaystons, Flora Robson como empregada, David Tomlinson como o notário de Simmons e, surpreendentemente, Jack Warner como um escultor de lápides - embora a maioria deles não tenha partes, lamento dizer!</t>
  </si>
  <si>
    <t>Fiquei surpreso, "Once More, My Darling", não tinha gerado votos suficientes para este escrito por uma "classificação do usuário". É uma comédia "malcriada" eu tenho desfrutado muitas vezes ao longo dos anos. A missão de Robert Montgomys o coloca em situações muito improváveis, e ele é apenas o homem para o trabalho. Ele mantém sua marca registrada "olhar confuso" ao longo do filme e histericamente também. Ann Blyth interpreta seu perseguidor precoce / excêntrico, que assume um relacionamento que não existe. Seu personagem é maluco o bastante para merecer o apelido "assassino", mas permanece fofo e fofinho. Entre os filmes "B" do final da década de 1940 e 1950, "Once More, My Darling" é um destaque. Este vale a pena procurar ....</t>
  </si>
  <si>
    <t>Eu não tive grandes expectativas para este filme ao alugá-lo por US $ 1 na loja de vídeo, mas a caixa, pelo menos, mostrou uma pequena promessa com o seu "corte assassino" de "mais sangue! Mais sexo!" Não posso errar lá! Bem ... escusado será dizer que a caixa é uma fraude. Como no hades atores e atrizes desse calibre assinaram um filme desse tipo? Tudo começa com uma garota da faculdade bêbada saindo de uma casa de fraternidade ou algum outro prédio assim e dizendo alguma porcaria inútil para o namorado dela? como uma câmera em um mau steadicam a segue. Então ela é perseguida por algum cara em uma máscara de plástico transparente e agarrada por outro. Eles cortam seus pulsos sem motivo real e você pode ver quando eles "cortam" ela que alguém desenhou os cortes com o que parece ser um lápis. De lá, repita o mesmo tema da garota sendo perseguida / morta sem piedade por dois caras por cerca de Mais 84 minutos. Adicionar em um tiro tit. Isso é Sobreviventes da Alma. Eu não teria tido um problema com este filme se a caixa não tivesse me envolvido em alugar o filme. Se eu aluguei um filme ruim que afirma ter mais violência e sexo ... eu quero mais violência e sexo! Um tiro frontal completo em 85 minutos de uma garota que é claramente andrógina e que não assustaria uma criança não a cortou. Se este é o corte do assassino, o que é o corte teatral ?! É claro que duvido que esse lixo tenha sido colocado nos cinemas em primeiro lugar. Vergonha dos atores deste filme. Eu pude vê-los fazendo sua estréia na tela aqui porque eles não fizeram nada antes, mas eles foram todos estabelecidos antes que isso fosse lançado. Eu não sei se foi filmado antes de todos terem sido estabelecidos e o estúdio se sentou no filme até que eles fossem semi-grandes nomes ou não. Mas o que eu quero saber é que eles gastaram 14 milhões de dólares nesse filme ?!</t>
  </si>
  <si>
    <t>Eu não tenho absolutamente nenhum conhecimento da autora Phillipa Pearce ou qualquer um de seus romances e se TOM'S MIDNIGHT GARDEN é típico de seu trabalho, eu provavelmente teria pouco interesse em seus livros quando criança. Quando eu era criança, eu não estava realmente interessada em litretura, a menos que houvesse soldados lutando contra monstros com uma contagem alta de corpos. A julgar por esta versão cinematográfica do JARDIM DA MEIA-NOITE de TOM. Acho que Pearce escreve para crianças de classe média desde grande parte da história. de gira em torno de protagonista Tom Long movendo-se para uma casa sem jardim, em seguida, de repente, encontrar uma metafísica. Ter um jardim próprio sem dúvida era algo que as pessoas da classe trabalhadora não tinham na década de 1950, então acho que há algum subtexto de classe política em algum lugar. Há também um romance envolvendo uma jovem garota chamada Hattie, mas novamente crianças cínicas são amadas por histórias de amor? Talvez a pior crítica seja que muito pouco em termos de excitação ou aventura acontece dentro da narrativa. Este é um filme infantil que parece datado por sua fonte. É inofensivo, mas estou surpreso com sua alta classificação pelos eleitores do IMDB. Eu me pergunto quantos deles teriam dado tantas notas altas se fossem de 10 anos que acabaram de ver a trilogia do Senhor dos Anéis?</t>
  </si>
  <si>
    <t>O filme é uma alegria para assistir, não apenas para o enredo, que é emocionante, mas também para as performances soberbas dos atores, Deneuve e Belmondo. Embora considerado um fracasso em seu primeiro lançamento, tornou-se um sucesso crítico, e é claro para ver o porquê. O estilo de actuação de Deneuves adaptou-se ao filme de forma brilhante. ela constantemente dá a impressão de que ela está segurando ou escondendo algo, e seu personagem neste filme é. Não vou estragá-lo dizendo o que, embora seja divulgado logo no início. Belmondo é adorável como a tabacaria bastante ingênua, mas apaixonada. Eu recomendaria este filme para todos os fãs de Truffaut ou Deneuve. É um thriller de estilo Hitchcockiano brilhante com reviravoltas emocionantes e relacionamentos interessantes e personagens que se desenvolvem como o filme faz. O filme é de aproximadamente 2 horas, então você sente que você não foi vendido a descoberto. Deneuve rouba o show neste filme, e é claro que na época de fazer o filme Truffaut estava muito apaixonado por ela. Um definitivo deve ver para qualquer cineasta ou moviefan. 10/10</t>
  </si>
  <si>
    <t>Eu baixei este filme ontem através de um site da internet a qualidade foi um bocado bom! Eu estava assistindo ao filme com grandes expectativas, embora soubesse que era um fracasso, especialmente porque o filme tem a superstar Amitabh Bachchan fazendo o papel de um vilão. Embora pelo menos atores como ele tivessem feito algum valor para seus papéis. Bachchan não conseguiu impressionar como vilão isso provou que ninguém pode competir julgamento Rgvs mágica de AMJAD KHAN para re-acender o passado saiu pela culatra regiamente! Sholay, a antiga é um marco no cinema indiano com um elenco de astros, um diálogo de culto, uma cinematografia elegante e uma trilha sonora brilhante que ainda é um sucesso entre as gerações presentes.Um bom ator como Ajay Devgans TALENTOS são desperdiçados e seu desempenho foi média.Prashant Raj, um recém-chegado não sabe o que é agir. Nisha Kothari provou que ela é uma das piores atrizes que eu tenho Eu não sei como ela ainda está na tripulação da RGV Urmila &amp; Abhishek visto em uma música sem emoção e paixão Mohanlal tentou o seu melhor e Susmitha Sens trabalho foi bom eu de alguma forma gostei de seu trabalho este filme foi uma carnificina total do original Sholay</t>
  </si>
  <si>
    <t>As origens desse filme são um mistério para mim, pois eu só sei tanto quanto o IMDB antes de alugá-lo. Presumo que antes de "Starship Troopers", "Killshot" era um dos incontáveis ​​pilotos que nunca chegaram a redes, cabos ou outros. O novo título de "Kill Shot" é jogado comicamente na sequência de abertura, a primeira de muitas pistas rápidas de que isso nunca foi destinado ao cinema. Os cortes rápidos, a música melrose Place e as fotos espontâneas de 2 segundos dos atores principais deixam você saber em que você está. E eu não me importo. Eu aluguei este filme vendo o reempacotamento que coloca Casper Van Dien e Denise Richards na capa em frente a uma rede de vôlei pensando que seria engraçado vê-los em um filme além da farsa de SciFi Starship Troopers um excelente livro, na minha opinião, não é tão quente um filme - mas isso é outro comentário. Depois de procurar no IMDB, meu colega de quarto e eu imaginamos que o piloto foi arrastado após o aparente sucesso da carreira de Troopers e Richards ver as referências de Bond-Girl e Wild Things aqui. Eles fizeram uma cena de sexo envolvendo um personagem menor para alcançar o cobiçado status de censor - cobiçado nas seções de locação de vídeo do suspense. Em qualquer caso, eles deveriam ter deixado sem classificação, se você está tentando vendê-lo na seção pornô suspense / softcore.Tudo em tudo, é divertido. Eu odeio estragar a diversão de dizer a você que é um piloto de TV, no entanto. Essa foi a maior atração enquanto a assistíamos - quando você espera um filme cinematográfico e faz um programa de TV, as diferenças entre eles se tornam mais claras do que o normal. Eu o alugaria de novo? Não. Eu assisto a esse programa de TV? Bem, por que não - é melhor que o Baywatch. E suas escassas tentativas de atingir todos os dados demográficos teriam feito bem em meados dos anos 90. Token black guy whos gay para evitar o tabu da TV de encontros inter-raciais, token Asian Japanese, eu assumo pelo nome Koji mais adepto da ciência e dos computadores do que falando com mulheres, linda, inteligente latina estudante pré-medicina que tem tudo para ir ela, exceto sua conta bancária familys - este show provavelmente teria feito ok.Mas como um filme que só me rachaduras.Eu dei um 7 de 10, considerando o que era eo que foi forçado a se tornar. Ele fez para uma noite muito agradável, e é tudo o que peço de aluguel.</t>
  </si>
  <si>
    <t>"Capitão Sky" pode ser considerado uma homenagem aos quadrinhos, aventuras de celeiro e séries de filmes, mas contém pouco da magia de alguns dos melhores desses gêneros. Um colaborador diz que o prazer do filme depende de se reconhecer ou não as influências dos filmes. Eu não acho que isso seja verdade. As expectativas dos filmes, ficção e seriados que o "Capitão" presta tributo eram totalmente diferentes. Especialmente para aqueles que experimentaram esses entretenimentos quando eram crianças. Este filme é quase completamente desprovido do encanto e atração magnética daqueles. É claro que sabemos que as ligações entram e saem dos arranhões, mas tem que haver alguma tensão e drama. Em direção ao clímax do "Capitão" Law e Paltrow tem dez minutos para evitar a catástrofe e no momento em que eles chegam a cinco minutos eles estão andando não correndo em direção ao seu objetivo. Eles tiram um tempo para olhares longos e conversa desnecessária e a contemplação de um inimigo caído com 30 segundos para a tragédia. É claro que se espera que certas convenções sejam incluídas, mas um bom diretor teria mantido algum senso de urgência. Não se espera que filmes como esse necessariamente "façam sentido". Espera-se que sejam divertidos, emocionantes e tenham algum senso de lógica interior. "Capitão" tem quase nenhum. Lembra quando Law e Paltrow estão sendo perseguidos pelas criaturas aladas e eles alcançam um abismo enorme que atravessam através de uma ponte de madeira? Bem, por que eles estão perfeitamente seguros dessas criaturas quando chegam ao outro lado? Eles podem voar !!! O abismo em si não significa nada para eles. A ponte é desnecessária para eles, então onde está a fuga? Se a terra do outro lado do abismo é proibida às criaturas voadoras, o filme não fez nenhum esforço para nos informar como, por que, ou mesmo se. Eu sei que Paltrow e Law, ambos que deram bons desempenhos no passado, estavam jogando "tipos", mas ambos eram bem planos. Apenas Giovanni Ribisi, que se mostrou capaz de grande nuance aqui e Angelina Jolie parecia dar qualquer "oomph" aos seus papéis, embora Omid Djalili parecia que ele poderia ter lidado com um pouco mais, se tivesse tido a chance. Ele fez um bom trabalho de qualquer maneira considerando como ele foi basicamente desperdiçado. O filme teve uma ótima aparência, mas há muitas maneiras em que CGI distrai. O CGI funciona melhor quando é usado para o fantástico, quando é usado para criar criaturas que não existem na natureza ou para espetáculos científicos ou mágicos. Quando é usado para substituir locais naturais, ele decepciona. Não existe um verdadeiro sentimento de admiração. Uma montanha CGI não possui nada de imponência ou senso de admiração e pressentimento que uma montanha real tem. Eu sei que o design deste filme foi bastante deliberado e não era necessariamente para parecer real, mas não deveria se sentir assim? Apenas não. Quanto ao roteiro fraco e clichê ... homenagem não é desculpa. Mesmo assim, se o filme tivesse algumas emoções e uma tensão dramática, ainda assim teria sido agradável. "O Último Samurai" foi tão previsível quanto os dias da semana e eu não sou fã de Tom Cruise, mas tinha tudo que "Capitão" não fez mais notavelmente, atraiu o espectador em seu mundo e nos fez aceitar suas regras e modo de ser de uma forma que "Sky Captain" definitivamente não o fez. Eu gostaria de ver uma abordagem semelhante para filmes sobre heróis de quadrinhos dos anos 30 e 40. O Flash original de Jay Garrick ou Lanterna Verde, Alan Scott, vem à mente como sendo maduro para tal tratamento. Talvez os personagens melhores, mais conhecidos e plenamente realizados que esses personagens sejam para um filme muito melhor. Seria difícil ser pior.</t>
  </si>
  <si>
    <t>Eu admito, a primeira vez que vi Even Cowgirls Get the Blues, eu não acho que foi muito memorável em qualquer consideração. Mas agora, depois de vê-lo pela sétima vez, admito que isso cresceu muito em mim. Os personagens de Sissy, Ms. Jellybean e a Condessa ficaram muito amáveis. E o romance entre Sissy e Jellybean parece muito doce. Embora o enredo seja muito fraco, acho que o humor satírico é mais do que compensador. Em seguida, há a trilha sonora de kick-ass que apresenta o K.D. tremendamente talentoso. Lang, que me lembra um pouco da Patsy Cline no seu melhor. Não consigo pensar em nenhum filme que tenha "crescido em mim" depois de uma primeira impressão desfavorável, tanto quanto Cowgirls.</t>
  </si>
  <si>
    <t>Primeiro de tudo, eu amava a partitura de Bruce Broughtons, muito lírica, e isso sozinhos acrescentava ao encanto dos filmes. O melhor aspecto do filme foram os três animais, superlativamente expressos por Michael J. Fox, Sally Field e o falecido Don Ameche. Enquanto Fox tem as linhas mais engraçadas, Ameche interpreta a voz da razão como um personagem bastante envolvente, e Field acrescenta perspicácia a um personagem que sempre é visto contando Chance. Os humanos não eram tão envolventes, e às vezes o filme arrastava, mas essa é a minha única reclamação. Este é um filme bonito, com lindos planos do Canadá, creio. Embora o filme em si seja bastante longo, nunca há um momento seriamente aborrecido, e isso é favorecido pelo trabalho de voz e por um roteiro bem escrito. Tudo somado, um filme encantador e talvez subestimado, com um 9/10 de mim. Bethany Cox.</t>
  </si>
  <si>
    <t>Se o mito relativo aos espelhos quebrados fosse preciso, todos os envolvidos nesta produção agora enfrentariam aproximadamente 170 anos de azar, porque há muitos espelhos caindo para pequenos pedaços aqui. Se apenas o roteiro fosse tão destruidor quanto o vidro, "The Broken" teria sido um filme brilhante. Agora, infelizmente, é apenas um filme longo, derivado e monótono, com apenas um punhado de idéias notáveis ​​e seqüências memoráveis. Sean Ellis fez um filme muito elegante e elegantemente fotografado, mas a história é medíocre e a ausência total de lógica e explicação é realmente frustrante. Eu entrei em uma discussão com um amigo sobre o conceito básico e "significado" do filme. Ele acha que Ellis encontrou inspiração em uma antiga lenda, alegando que identificar seu doppelganger é um presságio de como você vai morrer. Teoria interessante, mas eu não estou familiarizado com essa lenda e não consegui encontrar nada na Internet sobre isso, nem. Pessoalmente, eu apenas acho que "The Broken" é mais uma enésima variação do tema "Invasão dos Ladrões de Corpos", mas sem a interferência alienígena. "The Broken" centra-se na família americana McVey que vive em Londres, e particularmente em Gina. Quando um espelho se rompe espontaneamente durante uma festa de aniversário, isso desencadeia toda uma série de eventos misteriosos e aparentemente sobrenaturais. Gina se vê dirigindo em um carro e segue sua imagem no espelho para um prédio de apartamentos. Enquanto dirige para casa em um estado de confusão mental, ela causa um terrível acidente de carro e acaba no hospital. Quando dispensada, Gina sente que todo o seu entorno está mudando. Ela não reconhece mais seu próprio namorado e fragmentos misteriosos do acidente continuam piscando diante de seus olhos. Ela sofre de traumas mentais invocados pelo acidente ou há realmente uma conspiração sobrenatural acontecendo ao seu redor? O escritor / diretor Sean Ellis definitivamente invoca sentimentos de curiosidade e suspense em seu roteiro, mas infelizmente ele não consegue elaborá-los adequadamente. "The Broken" é um esforço verdadeiramente atmosférico e elegante, mas só depois de meia hora de filme, você chegar à dolorosa conclusão de que continuará a ser um belo pacote, mas vazio. Há uma quantidade frustrantemente alta de "falso" suspense neste filme. Isso significa aumentar a tensão, através da música sinistra e dos estranhos anjos da câmera, quando absolutamente nada aconteceu até agora. No momento em que a verdadeira misteriosidade entra em ação, esses truques não têm mais nenhum efeito assustador em você. Alguns de meus colegas revisores por aqui comparam o filme e particularmente o estilo de Sean Ellis com os repertórios de David Lynch, Stanley Kubrick e até mesmo de Alfred Hitchcock, mas isso é jeito, certo? FORMA muita honra. PS: o que há com essa grafia alternativa? aquele com o "¸" escandinavo</t>
  </si>
  <si>
    <t>A versão em hindi do filme é de 121 minutos. Situado em Bengala no início de 1900, o filme baseado no romance de Tagores faz uma analogia entre a colonização britânica da Índia e a subjugação das mulheres. Uma mulher educada e bonita, Binodini torna-se uma viúva dentro de um ano de seu casamento, mas ela não aceita as restrições impostas a ela como viúva por sua sociedade. O filme tem uma bela aparência, mas talvez Aishwarya Rai esteja fora de sua profundidade ao retratar o caráter forte dos Binodinis com sua sutil combinação de idealismo e desonestidade. Binodinis idealismo não se depara, e como resultado, a analogia entre as mulheres e colonização permanece um pouco enterrada.</t>
  </si>
  <si>
    <t>UM DIA ESPECIAL Ettore Scola - Itália / Canadá 1977.Todos de vez em quando, você se depara com um filme que realmente toca um nervo. Este oferece uma premissa muito simples, quase perfeitamente executada em todos os sentidos e incrivelmente se movendo ao mesmo tempo. Sua surpreendente Ettore Scolas "Una giornate particulare" é relativamente desconhecida, até mesmo odiada por alguns críticos. Time Out chama isso de lixo e Leonard Maltin, um tanto mais suave, agradável, mas insignificante. Eu discordo, não só porque este filme está se movendo profundamente, mas dentro de sua história simples, ele nos mostra mais insights sobre a vida cotidiana na Itália fascista do que a maioria dos filmes que eu vi. A cinematografia é nitidamente irrefletida, até um pouco sem graça, e o enredo é direto, o que pode explicar a impopularidade relativa dos filmes. Considerando que o público do final dos anos 70 não estava estragado com ótimos filmes italianos, é ainda mais estranho que ele não entendeu os críticos. O filme começa com uma colagem de dez minutos de imagens de arquivo da visita de Hitler à Itália em 8 de maio de 1938. Antes, conhecemos Antonietta Loren, uma dona-de-casa solitária e amorosa com seis filhos num prédio de apartamentos romano. Um dia, quando seu Beo escapa, ela conhece seu vizinho Gabriele Mastroianni, que parece ser apenas um no prédio que não participa das cerimônias. Ele é bem-educado, culta e logo ela é atraída por ele. Durante todo o filme, ouvimos o comício fascista do rádio do concierge gritando pelo pátio. Scola divertidamente usa a câmera para nos fazer parte do processo. Após a cena de abertura, a câmera percorre o pátio do hipermoderno modernista no bloco de apartamentos da época, procurando aparentemente por nossos principais personagens, que ainda não conhecemos. Marcello Mastrionani e Sophia Loren são inesquecíveis nos dois papéis principais, ainda mais surpreendentes, uma vez que são totalmente contra o tipo. O canadense John Vernon interpreta o marido de Lorens, mas ele está apenas na tela na primeira e última cena. Imagino que sua voz deve ter sido dublada, já que ele não é descendente de italianos e nunca viveu lá, pelo que sei, então não consigo imaginar que ele fala italiano. Se sua voz foi dublada, eu não notei nada. Pelo contrário, ele é completamente crível como um italiano, ainda mais do que o resto do elenco. A história é simples, mas extremamente eficaz, as performances são excelentes, o final é simplesmente perfeito e o enquadramento não parece excessivamente pretensioso, mas funciona completamente. Não perca este aqui.Camera Obscura --- 9/10</t>
  </si>
  <si>
    <t>Eu tive a chance de assistir Blind Spot em Barcelona e eu gostei tremendamente. Eu pensei que fosse um dos filmes mais cativantes que eu já vi há muito tempo. Um dos melhores pontos do filme foi conhecer novas caras novas e grandes atores por trás deles em ótimas locações inesperadas e brilhantemente filmadas. Os três heróis compartilham uma química na tela que percorre todo o filme, tornando-a tão emocionante. Eles são definidos em paisagens incríveis vistas por um olho tão original que o trabalho de DOPs é ótimo e faz com que você sinta que está descobrindo pela primeira vez. O clima do deserto inunda toda a parte e até as cenas filmadas nas ruas de Los Angeles ou San Francisaco parecem ser uma extensão natural do mesmo. A história o conduz suavemente através de todos esses belos cenários para levá-lo a um final agridoce, sendo o clímax perfeito para essa jornada perfeita. A construção do filme em si é um ofício mestre. O uso habilidoso de recursos inovadores como stills que unem as memórias de Dannys ao filme se compara aos trabalhos feitos à mão tão raros e tão agradáveis. Blind Spot consegue captar a essência do deserto levando-o a um terreno comum universal onde qualquer um de nós pode sentir-se tanto descobridor como nativo.</t>
  </si>
  <si>
    <t>Observar este fedor constitui um castigo cruel e desusado nas mãos de Sandler. Verdadeiramente uma morte lenta e dolorosa. Comprou o DVD na caixa de US $ 5,88 no Wal Mart. Mas o pensamento que continua ecoando na minha cabeça é: "Como posso conseguir meu dinheiro de volta?" A coisa mais imperdoável sobre o filme é que o barco simplesmente não se afunda! Melhor sugestão construtiva: Mystery Comedy Theatre. Você conhece aquele programa no canal SciFi, no qual um cara e suas máquinas de muppet fazem os mais inacreditáveis ​​filmes de terror do Mystery Science Theatre. IMEDIATAMENTE, crie um programa de comédia e mostre este filme. Sem uma boa paródia humorística deste acidente de trem, temo que os espectadores possam realmente começar a seguir Sandler com picadores de gelo e motosserras.</t>
  </si>
  <si>
    <t>OK Eu ainda não li o livro? E talvez o livro fosse melhor? O QUE SABE ??? // Mas eu amei o filme. Foi divertido, não um pouco chato, agradável e mais do que tudo coração doloroso. A amizade entre as duas crianças era tão pura e inocente. Essas crianças agiram tão bem, especialmente o filho do Servo. Oh meu Deus é como a forma de DEUS na face da TERRA. ARGHHHH ele rouba nosso coração tão facilmente. Spoilers O outro amigo o cara rico é um garoto e sua confusão e frustração podem ser entendidas. Mas eu fiquei com raiva quando ele Abandonou e ignorou seu amigo no tempo em que ele precisava de consolo. De qualquer forma, ele era apenas um garoto e um pouco teimoso. Eu gostaria que o filme também mostrasse a versão mais antiga do pobre garoto. Arghh é doloroso pensar no final. Este filme é triste. Eu me senti terrivelmente triste durante o final. Lágrimas caíram dos meus olhos. Sim, as pontuações de fundo são fantásticas, as cenas são WOW. As cenas do papagaio são fascinantes. E assim fica um pouco de aventura no meio. Maravilhosamente representado e soberbamente lançado. As crianças agiram tão bem. ÓTIMA DIREÇÃO. Não sei porque este filme não conseguiu WOOO os críticos. Mas com certeza me WOO. 10/10 Deve-ver?</t>
  </si>
  <si>
    <t>Eu não conhecia os eventos reais quando me sentei para assistir isso, apenas o fato de que isso foi baseado em uma história verdadeira. Após a morte do pai de crianças, Rhonda tenta ajudar sua filha Desiree ... Eu não sabia que alguém realmente nomeou seus descendentes que lidam com a perda. Isso é realmente feito para crianças, como é frequentemente o caso com "família" flickswith disse, vá em frente e reunir todos para uma visualização, embora eu manter adolescentes fora dele, a menos que você esteja certo de que eles vão comprar o conceito, mas não minimizar a dor que a morte de um pai é, e ele realmente não fala com ninguém. O enredo é suficientemente interessante e se move bem o suficiente. Atuar varia, com o excelente Burstyn superando a maioria de seu elenco, Mathis seguindo isso muito bem, e Ferland e seus colegas, com algumas exceções sendo os menos convincentes e francamente, são irritantes; então, novamente, eu não estou realmente no público pretendido para essa coisa. A edição e a cinematografia são padrão, e certamente não menos que isso. Enquanto o humor é limitado a um punhado de linhas divertidas, o tom não é desagradável. Há uma cena intensa ou duas nisso. Eu recomendo isso para os fãs desses tipos de filmes. 7/10</t>
  </si>
  <si>
    <t>Eu esperava uma comédia sobre o NVA, mas isso é uma paródia. Ele mostra o exército nacional da Alemanha Oriental em uma luz que não é apropriada, e definitivamente não é verdade. Pode-se fazer uma comédia sobre tudo, desde que os fatos subjacentes não sejam alterados. Até mesmo uma comédia sobre o KZ alemão é possível, como Roberto Benigni com "LIFE IS BEAUTIFUL" tem mostrado. O filme NVA seria uma comédia "OK", porque as piadas estão bem. Nada de especial - não hilariante, mas o suficiente para viver com ele. O ponto é que o filme faz uma farsa e uma paródia sobre o NVA. Uma máquina de morte que estava pronta para atacar a EUROPA OCIDENTAL junto com seu amigo o EXÉRCITO VERMELHO. Uma instituição que usou tudo para tirar o máximo proveito de seus soldados. Um exército que marchou para o CSPR em 1968 e estava pronto para marchar também na Polônia para destruir o SOLIDARNOSC. Você não pode fazer um filme sem mostrar um pouquinho do mal, ou você faria uma paródia sobre um KZ, Guantánamo ou 11 de setembro? Mostrando Osama bin Laden como um cara engraçado e ferrado? 90 minutos sobre um engraçado Osama em um campo do Taleban afegão, onde ele faz piadas e está treinando seus soldados seria comparável ao que este filme está fazendo sobre o NVA!</t>
  </si>
  <si>
    <t>As prisões não são exatamente conhecidas por sua hospitalidade e vibrações felizes, com histórias de brigas, caos, assassinatos e, claro, vínculos masculinos extremos! Mas a prisão neste filme é uma besta diferente. Os filmes de terror ambientados nas células são, como você provavelmente sabe, nada particularmente novo, já que enfatizam e exageram o medo da claustrofobia e a incapacidade de escapar. dois dos maiores temas do cinema de terror. Com exemplos como Frank Darabont, 1999, e, é claro, todo o gênero de exploração Women In Prison, outra entrada nesse nicho tem que ser algo inventivo e muito divertido de arrancar para ser reconhecido. Ou pelo menos é o que você pensou. PRISÃO é certamente um passeio incrivelmente divertido e agradável e é um pouco de vergonha que não é tão conhecido como deveria ser.O filme, em suma, centra-se em uma antiga prisão bem, duh! que foi reaberto. No entanto, não são apenas companheiros de prisão e guardas que os prisioneiros têm que temer, mas também um espírito mesquinho de demônio com apenas uma coisa em mente; morte! E menino, nós somos tratados com algumas cenas de morte impressionantes! Eu não vou estragar nada aqui para você, mas há uma abundância de assassinatos inovadores e agradáveis, todos feitos por mãos invisíveis. Além dos efeitos especiais e dos assassinatos, esse filme também tem outra coisa a seu favor; seu elenco. Headlining, temos o Senhor dos Anéis Peter Jackson, o astro Viggo Mortensen (2001-2003) e para todos aqueles inclinados, sim, ele fica nu, cujo desempenho não é apenas altamente acreditável, mas é feito com tal habilidade que seu personagem de Eastwood-esquire é ao mesmo tempo ruim e agradável, uma mistura muito delicada. Adicione-o a um elenco de atores que esperem um minuto e conheçam esse cara e você terá um grande conjunto de estrelas. Os personagens, no entanto, carecem de tridimensionalidade e, na maioria das vezes, são muito estereotipados. Temos um oculista negro, um carcereiro durão, uma ativista de direitos humanos e muitos outros personagens de ações. Mas com toda a honestidade, essa falha realmente ajuda o filme. Em vez de um entediante desenvolvimento de personagens em um longo equilíbrio, somos lançados, mais ou menos, diretamente para a ação e, uma vez que começa muito cedo, não há uma única cena que seja um enchimento? suas bolas para o enredo da parede. Diferentemente de uma certa REDENÇÃO DE SHAWSHANK Frank Darabont, 1994! Compartilhando convenções com o gênero slasher, isso é um pouco uma convenção em si, e, na tradição do bom e do slasher, PRISION pune aqueles que foram maus. Tudo isso é um excelente filme de terror e um que é tristemente negligenciado e não mencionado. entre o mundo do horror. Com um elenco excelente e ótimos efeitos especiais e cenas de morte bastante originais, este filme é altamente recomendado para os fãs de terror. Não se iluda pensando que também será um pequeno filme, só porque foi feito nos EUA nos anos 80, está longe de ser brega, embora o próprio fim acabe com isso e, ao mesmo tempo, longe de ser realista e corajoso enquanto tenta resolver questões como estupro na prisão, isso é um pouco sutilmente feito. Eu dou 3,5 dos 5 luvs. Um filme de terror muito divertido com alguns toques muito agradáveis.</t>
  </si>
  <si>
    <t>Este filme foi apenas absolutly brilhante. Isso realmente me fez pensar. Durante todo o filme eu estava confuso como o inferno. Eu amei tudo sobre isso ... foi tão confuso e tão distorcido e estranho, era difícil não amar. Todos os atores eram fenomenais, e ninguém poderia ter feito um trabalho melhor ... Este é um dos meus favoritos do ano ... merece um ocar.</t>
  </si>
  <si>
    <t>Este filme é de longe o pior filme de todos os tempos. O enredo é fraco e nunca mostra o que acontece com as pessoas após as 20 mãos que deixaram. Isso realmente me incomoda. Arrasta-se sem qualquer significado, muito chato. A única coisa boa foi o elenco, WOW, muitos atores grandes e atriz nele. Mas além disso, foi horrível, terrível e repulsivo, fazer um favor a si mesmo, não assisti-lo. Dei a ele um 1 em cada 10</t>
  </si>
  <si>
    <t>Drible sem mente sobre a segunda vinda de Cristo na forma de uma hippie e albina olhando Sandra Locke. Você não tem idéia do que está acontecendo na tela com a irritante música tema "Suzanne" sendo tocada várias vezes ao longo do filme até quando "A Segunda Vinda de Suzanne" acabou, você já sabe disso, não importa o quanto você tente esquecer A coisa toda. Esse criador de filmes de armadura Logan, Jared Martin, está fora para fazer o filme do século, mas é tão grosseiro e desagradável que ninguém no mundo bancário está disposto a financiar seu projeto. Planejando ir por conta própria Logan, em seguida, vê este casal em um café à beira-mar e é fascinado com a jovem Suzanne, Sandra Locke, que o lembra de alguém que ele conhecia em outra vida: Jesus Cristo.Com o assistente de Logans e ao redor gofer Clavius Richard Dreyfuss, de alguma forma recebendo um empréstimo de US $ 740.000,00 do banco para financiar a obra prima de Logans, ele começa a trabalhar em Suzanne, lisonjeando-a sobre seu talento como atriz, a fim de obter seu interesse em estar em seu filme. Isso leva Suzanne a deixar seu namorado Simon, Paul Sand, mas depois Simon está tão deprimido e se sentindo sozinho leva uma arma para a boca e explode o cérebro. O filme também tem duas sub-parcelas pouco relacionadas. tem a ver com uma jovem autista Dorothy, Kari Avalos, que foi curada de seu autismo por Suzanne depois que todos os outros, no hospital psiquiátrico que ela estava comprometida, falharam. Não é realmente conhecido o que exatamente Suzanne estava fazendo no hospital, mas ela parecia ser uma espécie de ordeira ou voluntária lá; Isso supostamente nos mostraria na platéia que ela, como Jesus, poderia curar milagrosamente os doentes? Há também o colunista de jornal e empresário de grande porte Jackson Sinclair, Gene Barry, que parece estar passando por uma meia-idade muito difícil. crise ou viu uma visão bíblica que mudou sua vida para sempre. Sinclair tinha procurado o sentido da vida, bem como o que é tudo sobre todo o filme e queria saber por que há todo esse sofrimento no mundo, como este filme em que ele está, e parecia ter encontrado a resposta quando ele primeiro colocou os olhos em Suzanne. Sinclair também teve algum sentido na cabeça quando seu motorista particular David, Mark Rasmusser, que ficou enjoado e cansado de suas alucinações esquisitas e malucas quase o atropelando em um penhasco em um kamikaze como um passeio ao longo da costa do Pacífico. A vinda de Suzanne "continua com uma série de seqüências não relacionadas, provavelmente para preencher ou preencher em algum momento pelo seu diretor e editor de filmes, e depois vai para a sua cena final em uma crucificação em uma colina como Logan tem todas as câmeras rolando. Acontece que o enlouquecido Logan ficou tão empolgado com sua obra-prima quanto tentava replicar, na desamparada e amarrada Suzanne, a verdadeira crucificação de Jesus Cristo há cerca de dois mil anos. É difícil sentar e quase impossível seguir "O Second Coming of Suzanne "coloca você no mesmo tipo de tortura que Suzanne é submetida por Logan e os criadores do filme. O filme tenta ser artístico, mas isso é apenas uma desculpa para encobrir seu enredo sem cérebro e inexistente e pior ainda a atuação terrível e amadora de todos nele.</t>
  </si>
  <si>
    <t>Esta é uma das minhas favoritas T.V shows de todos os tempos, Rowan Atkinson é simplesmente um gênio !, E seu único encaixe que eu escolhi este para ser meu 1000 revisão !. Eu não posso começar a dizer o quanto eu amo o Sr. Bean, ele é o homem, e o que me impressiona, é como ele sai dessas situações incrivelmente difíceis, e ele é sempre tão criativo, e Robyn Driscoll também merece elogios !, ele é também um gênio !. Meu pedaço favorito que ele fez é o Amazing Adventures of Mr. Bean e, enquanto todo o resto deles são surpreendentes, este continua a ser o meu verdadeiro favorito, mais eu gostaria que o show não parou tão cedo !. Cada episódio é brilhantemente escrito, e eles foram todos magistralmente dirigidos, além de cada episódio é um clássico aos meus olhos !. Este show é incrivelmente popular, e eu posso definitivamente ver por que, como é bem possível que seja o show mais engraçado de todos. Todos os atores do personagem interpretaram papéis muito bem, especialmente Robyn Driscoll e Matilda Ziegler como Irma. Este é um dos meus programas de TV favoritos de todos os tempos Rowan Atkinso é simplesmente colocar um gênio e um comediante incrivelmente talentoso, possivelmente, o melhor !, E seu único encaixe que eu escolhi este para ser meu 1000 revisão f você havent visto este show, soltar o que você está fazendo agora e vai dar uma olhada, você não vai se arrepender, confie em mim, é um dos melhores programas de TV de todos os tempos! E eu continuarei a assistir ao show de novo e de novo, eu nunca me canso disso !, Mr. Bean Regras!. de 5</t>
  </si>
  <si>
    <t>Seguindo o brilhante "Goy´kiba" aka. "Hanzo The Razor - Espada da Justiça", de 1972 e sua excelente e até mesmo sleazier sequel "GoyÃ´kiba: Kamisori HanzÃ´ jigoku zeme" aka. "Razor 2: The Snare", 1973, este "Goy´kiba: Oni no HanzÃ yawahada koban" aka. "Razor 3: Whos Got The Gold" é o terceiro e triste final da saga sobre a incorruptível Samurai-polícia Hanzo The Razor Ittami brilhantemente interpretada pelo grande Shintarō Katsu, que luta contra a corrupção com sua perícia em combate, bem como seus enormes poderes sexuais. Como um grande fã do cinema de exploração dos anos 70 feito na Nippon, "Sword Of Justice" tornou-se um dos meus favoritos instantâneos, e eu estava mais do que ansioso para encontrar as sequências, e cheio de antecipação quando finalmente tropecei nelas recentemente. Embora este terceiro filme "Hanzo" não seja tão brilhante quanto os seus antecessores, é definitivamente outra grande peça de cinema de culto que nenhum amante do cinema de exploração japonês pode se dar ao luxo de perder. "Whos Got The Gold" é um pouco mais descontraído do que os dois filmes anteriores de Hanzo, mas é tão brilhantemente cômico e rudemente humorístico, e imediatamente começa fabulosamente estranho: O filme começa quando Hanzos dois assistentes vêem um fantasma feminino quando pescam. Tendo sempre desejado dormir com um fantasma, Hanzo insiste que seus assistentes o conduzam ao local da ocorrência ... Se isso não é um começo promissor para uma experiência cinematográfica incrível, eu não sei o que é. Shintaro Katsu, um dos meus atores favoritos, é mais uma vez brilhante no papel de Hanzo, um papel que parece ter sido escrito especificamente para ele. Katsu É Hanzo, o policial obstinado e destemido, que odeia a corrupção e insulta deliberadamente seus superiores, e cujas técnicas de interrogatório exclusivas incluem o estupro de suspeitas. As mulheres interrogadas que imediatamente se apaixona por ele, devido aos seus poderes sexuais e enorme pênis, que ele treina em um ritual de rotina bastante grotesco. Eu não vou dar mais sobre o enredo em "Whos Got The Gold", mas posso garantir que é tão legal quanto parece. Os desempenhos de apoio também são muito bons e, como nos antecessores, há muitos personagens hilariantes excêntricos. Este é, infelizmente, o último filme da série Hanzo, incrivelmente desprezível. Se eles tivessem feito 20 sequências a mais, eu teria todo o prazer em assisti-los! Toda a série Hanzo é brilhante, e enquanto esta terceira parte é um pouco inferior em comparação com seus antecessores, é definitivamente imperdível para todos os amantes do cinema de culto! Oh como eu gostaria que eles tivessem feito mais seqüelas!</t>
  </si>
  <si>
    <t>Este filme serve como um aviso oportuno para quem pensa que pode escrever e dirigir seu próprio filme. Encare isso, você não pode. Porque dessa forma não há ninguém por perto para lhe dizer quando você faz grandes buracos em seu enredo, tem transições sem sentido, triviais, um diálogo memorável e consegue transformar uma lenda coreana bem legal em uma pilha fumegante de turd de celulóide. Eu queria gostar desse filme como um filme de pipoca inútil, realmente eu fiz; Eu gosto de muitos filmes ruins. Mas uma vez fui forçada a me perguntar o que diabos aconteceu e por que, meu querido senhor, por quê? mais do que algumas vezes, eu realmente não aguento mais. Além disso, eu adoraria que alguém explicasse como LA se tornou Mordor para a última cena.</t>
  </si>
  <si>
    <t>Eu nem sabia que este filme existia até pouco depois de ver Blade: Trinity, eu estava brincando na placa Trinity quando vi algum usuário mencionar como a série Wes Craven é muito melhor do que a porcaria de Blade, então eu fiz minha rápida pesquisa : Confira as pontuações no IMDb e RottenTomatoes para Dracula: Ascension, e em algum lugar ao longo da busca eu descobri que esta é uma sequela de Dracula 2000. Eu também notei que dentro das placas de Wes Craven Dracula havia um forte real seguinte para este filme que é uma grande contradição com as pontuações que eu estava vendo. Agora vamos dar uma breve recapitulação pessoal aqui. Eu me lembro de ter visto o Dracula 2000, e lembro de não ter gostado nada, e então ver as partituras de Drácula: Ascensão apenas diminuiu ainda mais as minhas expectativas, mas sou o tipo de pessoa que realmente precisa assistir ao filme eu mesmo qualquer filme. para que eu possa formar minha própria opinião. Um par de coisas que eu fui em saber quando comecei a assistir este filme foi que o seu baixo orçamento, por isso, eu vou ter que ignorar um monte de v / fx e apenas figura vai ser compensado pela história e atuação, fiquei também um pouco impressionado com alguns dos elenco neste filme Jason London, Roy Schieder e Jason Scott LeeOh geez? Este filme foi CHEESY! Mas queijo pode ser divertido, pelo menos, eu achei muito engraçado risível, a má sincronização de áudio a partir da regravação do diálogo em algumas cenas, a estupidez dos personagens deste filme. Claro que todos eles sabiam sobre vampiros e algumas das coisas básicas, Luke ainda tinha um livro sobre isso, mas isso os impedia de querer propositalmente se infectar? Não, isso é pior do que filmes de terror, onde a garota tem que sair do chuveiro e checar o barulho que ela ouve com nada mais do que uma toalha. Eu também devo ter piscado em algum momento, porque eu não tenho certeza de como Drácula tem roupas seu corpo, especialmente desde que ele é grande selvagem e com raiva e eu acho que se eu estivesse nessa situação, eu não gostaria de ser o único a vestir-lo. Então o filme termina como qualquer filme do meio de uma trilogia? não, ao invés disso é um Hangar do Penhasco onde eu agora posso esperar pelo Legacy da 3ª parcela. Oh o valor de entretenimento de filmes Cheesy.</t>
  </si>
  <si>
    <t>Irwin Allen colocou todos os seus talentos por trás deste: ele é co-roteirista, produtor e diretor deste cartoonico "épico" sobre um submarino atômico e seus esforços para reduzir um anel de radiação circulando a Terra. A história potencialmente empolgante não decola, apesar de um elenco eclético. Jogadores variados de Walter Pigeon e Joan Fontaine a Frankie Avalon e Barbara Eden são interessantes e misturam-se e fornecem uma pitada de cor, mas esta ficção científica encharcada é bastante extravagante. Bom para alguns risos perdidos, mas Allen não parecia saber a diferença entre uma aventura forte e sólida e um disparate extravagante. Mais tarde, uma série de TV popular. a partir de</t>
  </si>
  <si>
    <t>Há muito mal a dizer sobre este filme e tão pouco isso é bom! O enredo tem buracos suficientes para afundar o Titanic, os personagens são completamente inacreditáveis, os monstros são tão irrealistas, e estou doente e cansado de ver filmes que envolvem um ex - marido e ex-mulher sendo jogados juntos em alguma emergência bizarra - isso acontece com demasiada frequência em filmes e se torna outro mau clichê. Acho difícil acreditar que alguém teria investido US $ 1 para fazer esse lixo, não importa os US $ 100. ou assim deve ter custado.Você poderia fazer um filme melhor com efeitos especiais mais convincentes em seu computador doméstico! Eu não acho que filmes poderiam ficar tão ruins assim! Evite a todo custo - faça algo que seja mais divertido e agradável, como ter um dente arrancado ou um enema!</t>
  </si>
  <si>
    <t>Como fã de Pokémon eu gostei muito desse filme. Ele introduz o novo Pokémon lendário como cada filme faz e acrescenta profundidade às relações entre seus personagens. No entanto, não espero que aqueles que não são fãs de Pokémon possam desfrutar dela. Isso inclui a maioria dos adultos. Algumas das linhas eram bregas, mas isso pode ser um pouco inevitável quando se passa o filme para o inglês. A animação era linda, embora houvesse algumas partes que não pareciam boas. E, embora o vilão seja meio brega, acho que os filmes fizeram um bom trabalho ao percorrer diferentes tipos de vilões, e garanto que não são todos como este. Aqueles que não gostaram, eu digo para cada um deles, mas os fãs de Pokémon vão adorar.</t>
  </si>
  <si>
    <t>Eu assisti recentemente este filme duas vezes, e eu não consigo entender por que os criadores fizeram essa pilha de porcaria. Quero dizer, sim, dá uma ótima impressão do ambiente de Hitler, e eu quero dizer a maneira como eles reproduziram a Áustria no final da década de 1890, a Primeira Guerra Mundial e o período entre guerras. O que eu não consigo entender é por que eles imaginaram Hitler como um mal 100% puro, maluco, inseguro, mentalmente instável. Afinal de contas, ele era um homem muito atencioso, amoroso e inteligente, que obviamente tinha seus lados obscuros, sem dúvida sobre isso. Mas por que o nome do céu o retrata dessa maneira? Todos os seus aspectos positivos foram eliminados do cenário, deixando apenas um retrato muito semelhante a uma propaganda de um homem que teve a maior influência na civilização moderna de todos os tempos. Sim, ele jogou a Alemanha na devastadora Segunda Guerra Mundial. Sim, ele era racista, e sim, às vezes era menially instável, especialmente no final da guerra. Tudo verdade. Mas novamente; Por que diabos eles planejaram mentir para o público? Para nos avisar, eu absolutamente não acho que esse filme foi um aviso. O verdadeiro perigo de Hitler e dos nazistas era o fato de que eles eram capazes de subir ao poder em momentos de fraqueza global severa. O fato de que esse mal era tão reconhecível, mas tão abraçado por quase todos os alemães vivos, para não mencionar os austríacos e um monte de outras pessoas, faz com que seja um aviso para a civilização moderna, NÃO o fato de Hitler ser um esquisitão. Se fosse como os fabricantes nos fazem acreditar - eu estaria convencido de que o povo alemão era retardado. Um homem como este neste filme nunca teria chegado perto de um líder partidário - para não mencionar ReichsKanzler. 4/10</t>
  </si>
  <si>
    <t>Olá todos vocês, adoráveis ​​fãs de Dirty Dancing !!!! Me deparei com este quadro de mensagens quando eu estava entediado um dia e acho que é legal. Eu absolutamente amo DD! Eu vi pela primeira vez na minha casa de amigos quando eu tinha 13 anos agora sou 17 e ficou viciado !! Eu vi lá pelo menos mais 10 vezes e logo depois, eu comprei o DVD para mim. Neste estágio, eu memorizei a maior parte do script e posso recitá-lo sempre que alguém me perguntar sobre isso. Eu carreguei uma melancia ?! Ficou tão ruim que eu comprei a trilha sonora e gravei a música de Micky e Sylvias, e agora é o toque no meu celular !! A maioria dos meus amigos acha que é um filme ruim, mas eu não me importo com o que eles pensam disso, eu sei que é maravilhoso! Eu estava lendo os comentários antes e tenho algumas perguntas para você - 1. Por que você está fazendo perguntas triviais como as idades Lisa e Baby? Eu não acho que isso importe muito. Eles são adolescentes nos anos 60, não é suficiente? 2. Onde você conseguiu esta edição especial da qual você está falando? Parece muito interessante ... Por favor responda a isto. Eu gostaria de ver opiniões de outros fãs ... Felicidades! charliesangel415 xxx</t>
  </si>
  <si>
    <t>Bruce Todo Poderoso, uma das melhores fotos de Carreys desde ... bem ... há muito tempo. Ele contém uma das cenas mais engraçadas que eu já vi há muito tempo também ... Morgan Freeman interpreta bem a Deus e até mesmo faz algumas piadas que são surpreendentemente engraçadas. Ele contém um ou dois momentos românticos que são um pouco chatos, mas sobre todos um grande filme com algumas cenas engraçadas. A melhor cena, é onde Jim está atrapalhando a voz do âncora.A minha avaliação: 8/10</t>
  </si>
  <si>
    <t>Estou sendo generoso dando este filme 2 estrelas. a linha sobre "você viu o mágico de oz" foi a melhor parte para mim! com a escrita terrível e agindo como exibido neste filme não é de admirar que tantos são tomadas por reality shows de tv sem valor. faça um favor a si mesmo e saia de casa e acerte um jogo de beisebol da realeza, você ficará contente por ter feito isso!</t>
  </si>
  <si>
    <t>Parece na superfície ser um avião, trens e automóveis românticos, mas às vezes tentava algo mais, onde falhava miseravelmente. Alguns podem gostar do final não-tradicional, mas as tentativas de "insight profundo" no mundo do casamento não foram parar em qualquer lugar. Mas se você estava interessado na história, o filme tentou outros métodos para distraí-lo. Os efeitos especiais desnecessários, dos quais a chuva caindo era a mais óbvia, serviam para não fazer nada além de aborrecer. O trabalho de câmera é errático na melhor das hipóteses. No entanto, uma nota de cautela. Minha experiência cinematográfica como um todo foi menos do que gratificante, sentado na primeira fila com um grupo de jovens ao redor ...</t>
  </si>
  <si>
    <t>Se você quiser ver um filme estrelado por Stan Laurel das comédias Laurel &amp; Hardy, este não é o filme para você. Stan não começaria a encontrar o caráter e os ritmos desses filmes por mais dois anos. Se, no entanto, você quiser uma boa farsa do Rudolph Valentino BLOOD AND SAND, que foi feito no ano anterior, este é o filme para você. Todas as paradas são retiradas, tanto em comédia física quanto nos cartões de título, e se o filme não é mantido junto por um personagem, o enredo do filme de Valentinos é usado - bem, mais ou menos.</t>
  </si>
  <si>
    <t>Em Le Million, René Clair, um dos grandes diretores e grandes pioneiros do cinema, criou uma comédia de leve que, por toda a sua leveza, é um filme inovador e tecnicamente brilhante que influenciou claramente os cineastas subsequentes, como os Irmãos Marx, Lubitsch, e Mamoulian. O enredo, uma história espirituosa de um artista pobre que ganha um enorme prêmio de loteria, mas tem que procurar freneticamente por toda a cidade pelo bilhete perdido, é basicamente apenas um dispositivo para apoiar uma série de cenas cômicas maravilhosamente espirituosas encenadas em um mundo de sonhos. imaginação dos diretores. Uma das coisas mais impressionantes sobre esse filme é que, embora esteja no meio de Paris e não inclua nada de realmente impossível, ele alcança uma atmosfera de contos de fada / fantasia sustentada, na qual parece natural que as pessoas cantam tanto quanto falam, ou que uma disputa por uma jaqueta roubada deve assumir a forma de um jogo de futebol. Outro elemento memorável é que Le Million inclui o que pode ser a mais divertida ópera já apresentada ao filme O, que soprano trançado! "Eu rio, ha! Ha!" Também é uma delícia o elenco: Clair reuniu um grupo de atores de personagens surpreendentemente diferentes, cada um deles ilustrando com precisão satírica mortal um "tipo" burguês francês, de modo que o filme parece um conjunto de estampas Daumier ganhando vida. A hilaridade demora um pouco para começar, e eu acho que os personagens não são tão envolventes emocionalmente quanto podem ser, mesmo em uma comédia leve, como são, por exemplo, em muitos filmes de Lubitsch. Por essas razões, abstive-me de dar a nota mais alta. Mas esses pequenos defeitos não devem desviar a atenção de uma recomendação entusiasta. Por todos os meios. Altamente recomendado se você quer um clássico e influente trabalho de cinema ou apenas uma divertida comédia.</t>
  </si>
  <si>
    <t>Este filme começa devagar e depois diminui. Depois de assistir por cerca de uma hora, e vendo absolutamente nada acontecer, eu saí. Quero dizer, nada aconteceu. Zero. Fecho eclair. Nada. Não há história. Os personagens são representações vagas das pessoas mais chatas que qualquer um de nós conhece. Os produtores deste filme podem ser processados ​​em um tribunal se tentarem vendê-lo como um filme de "movimento". Não há movimento. Eu poderia ter dito a mesma "história" com algumas fotos ainda com legendas. O roteiro é uma piada. É simplesmente horrível. Eu duvido que qualquer script médico no mundo possa salvá-lo. Meu maior arrependimento não é que eu perdi 60 minutos da minha vida assistindo "Love In The Time of Money", mas que perdi uma grande oportunidade de ser um líder. Eu poderia ter sido o primeiro a sair, mas esperei um pouco demais. Em vez disso, eu assisti cerca de 20 pessoas sair antes de mim.</t>
  </si>
  <si>
    <t>Amitabh e Jiah Khan, levantaram grandes expectativas, por suas coletivas de imprensa, apesar de ter sido muito fácil para os críticos, e para os fãs também, que afinal de contas, esse produto muito divulgado, Ram Gopal Verma Factory, vai cair de cara no chão , em todas as probabilidades! Ora, porque Jiah era tão imaturo e infantil, e Bacchan, confuso e inseguro. eles mesmos não sabiam, o que diabos eles estavam falando, com a imprensa, mantendo-se com o slogan, que algumas histórias de amor não devem ser entendidas, ou algum lixo desse tipo! Por que o título é Nishabd? Ramu precisa atualizar seu conhecimento de sânscrito, pois Vidhu Vinod precisa estudar o Mahabharata, na fila, outro glorioso fracasso do ano, o Eklavya! A comparação com os Sweet Hearts e Lolits é inevitável, como se supõe que a chamada linha de enredo tenha inspirado neles. mas, infelizmente, Ramu dificilmente fez um esforço sério para mergulhar profundamente na psique do envelhecimento e dos jovens. o pirulito está sugando o último indicador da inocência? e contrariamente a esse traço de infantilidade, o espetáculo de pernas à mesa de jantar, com um Vijay, que é Bacchan naquele papel, explodindo em gritos de gargalhadas desavergonhadas incessantemente atrás de alas? esta menina, é de fato em seu jogo sedutor, atraindo o pobre Vijay a pensar, ela está apaixonada por ele. as pernas também são magras o suficiente, e esse ato de colocar a mangueira de água através das pernas é bem obsceno. Além de qualquer um entender, como uma garota pode ser tão descarada, impetuosa e sobrecarregada? e por que diabos aquela esposa estúpida, interpretada por Revathi, notavelmente bem, embora roteirizada de maneira pobre, e caracterizada de maneira irreal, encoraja seu próprio marido, a dançar com uma menina jovem que diz sexualmente? aquela parte de Vijay, tentando obter alguns refrescantes para sua vida monótona, é besteira absoluta. porque, aparentemente, parece que ele é feliz como ele é, com uma vida bem estabelecida e um hobby para recriar. Isso nos lembra de Blame it on Rio, o pai mais velho, e seu amor jovem, soberbamente interpretado por Michael Caine. Bacchan parece terrível em closes e, acima de tudo, onde, como Kevin Spacey e Jeremy Irons, parecia elegante e bonito, é por isso que os filhotes algumas vezes são atraídos por homens mais velhos, por sua personalidade encantadora, comparada à vulnerabilidade dos meninos jovens. a idade deles. A única coisa boa sobre esse filme são aquelas paisagens verdes e alastradas, estradas sinuosas e cinematografia agradável. Nenhuma substância, ou mesmo qualquer demonstração brilhante de emoções, drama, ou mesmo intrigante, sexo tempestuoso como em Lolita, este filme superficial não tem nenhuma maravilha, caiu de cara no chão, e teve que ser tirado das telas durante as primeiras semanas! da próxima vez, antes de copiar qualquer tema desse tipo de Hollywood, Ramu deveria fazer seu trabalho em casa, e Bacchan deveria pensar duas vezes! você não pode enganar todas as pessoas em todos os momentos, Sr. Bacchan!</t>
  </si>
  <si>
    <t>Sim, vamos tirar isso do caminho antes de começarmos: este é o que Sean Connery retornou em 1983 depois do período que tivemos de Roger Moore. Seu último filme de Connerys. E sim é uma espécie de remake de Thunderball, mas mais de um filme inspirado por ele. Se todos vocês, puristas de Bond, acharem que eu vou ser polêmico, você está certo. Bond é uma das maiores séries de filmes de todos os tempos, mas isso não significa que uma série deva durar para sempre. Este, penso eu, é um dos dois filmes em que eles poderiam ter feito um enorme favor e terminado a saga de Bond. Não ofendido ainda? Então eu continuarei ... Ei, se você está pensando que sou indiferente sobre os filmes de Bond, você está errado. Eu cresci com a minha mãe sendo obcecada com eles. Qualquer momento livre, Bond e suas palhaçadas estariam na TV. Bond Rules, e Never Say Never Again, dirigido por Irvin Empire Strikes Back Kershner é um dos melhores. Pode não ser Goldfinger ou da Rússia ... e pode não ter sido feito pela mesma casa de produção como todos os outros que eu ouço é por que eles se recusam a aceitar que ele já foi feito!?, Mas ainda está de pé e ombros acima do passeios recentes de Brosnan ... se você ainda não cuspiu na tela, continue a ler. CARACTERIZAÇÃO!!!!! Algo que tantos blockbusters esquecem hoje em dia, mas algo essencial para contar uma boa história. Nunca joguei uma mão soberba tratando 007 como se ele estivesse envelhecendo desde que o Dr. Não. Ele está ficando um pouco e assim tem que fazer coisas como ir a uma fazenda de saúde - uma ordem direta da M! Sim, se você ainda não viu esse filme, eu não darei muito o enredo porque A Loads acontece e B Obviamente, eu quero que você veja por si mesmos. Não desanime com a minha velha revelação de Bond, Connery ainda tem muitas peças soberbas para cobrar, nadar, socar, acelerar, esmagar e abrir caminho. O homem é uma lenda, e este filme é um dos seus passeios mais agradáveis ​​como Bond. Aparelhos de alta tecnologia em abundância, alguns grandes vilões e um excelente elenco de apoio, incluindo uma fantástica aparição de Rowan Atkinson, elevam este filme bem acima da expectativa do público. Este poderia ter sido o último filme de Bond de todos os tempos, e seria uma festa memorável. Tocar o agente secreto como alguém próximo da aposentadoria foi um refrescante golpe de gênio - a última cena encerra as coisas perfeitamente para a série ... ... mas ainda assim tivemos mais, e depois mais, e mais ainda, e mais um Moore. Ainda assim, se você gosta de descobrir o que "Fatima Blush" é, pegue esse filme. Então você pode pelo menos fingir que 007 passou seus últimos momentos como um agente secreto, nos braços de Kim Basinger, e sorrindo maliciosamente para o Sr. Bean. P.S. Que outro filme que eu acho que poderia ter terminado tudo? A licença corajosa para matar</t>
  </si>
  <si>
    <t>De tudo o que eu li sobre o filme, eu estava animado para apoiar um filme com um tema cristão. Tudo sobre o filme foi feito muito pouco profissionalmente. Especialmente a escrita! Sem boa escrita, um filme não tem chance. O escritor / diretor disse em uma entrevista que ele não queria revelar como o título se relaciona com a história. Acredite, não foi uma grande surpresa. Eu fiquei esperando a história de adolescente / jovem adulta se desdobrar, mas nunca aconteceu. Como alguém que passou por um divórcio, fiquei muito desapontado. Este filme não teria sido nenhum conforto para mim quando passei pela turbulência emocional que o divórcio pode trazer à sua vida como cristão!</t>
  </si>
  <si>
    <t>Dos três remakes deste enredo, eu gosto de todos eles, eu tenho todos os três em VHS e, além disso, tenho uma cópia deste em DVD. Há apenas variação suficiente nos scripts para tornar todos os três divertidos e re-assistíveis. Além disso, algum outro filme foi refeito três vezes com esses elencos de todas as estrelas? É claro que as principais estrelas são ótimas, mas os atores coadjuvantes também são excelentes. Eu particularmente gosto de William Tracy como Pepi. Ele era um ladrão de cena que eu procurei para encontrar outros filmes em que ele está. Ele apareceu em muitos, mas a maioria não está disponível. Como os outros comentários, eu também digo - compre este.</t>
  </si>
  <si>
    <t>Eu não posso acrescentar muita coisa aos comentários positivos já feitos aqui - grande atuação, escrita equilibrada, personagens multifacetados, um grande anti-herói em Tony, grande comentário sobre a vida milenar americana. O uso integral da psiquiatria, juntamente com os problemas maternos de Tonys, é especialmente novo e bem-humorado. Vários outros personagens adicionam muita profundidade - Heshs história interessante como um estranho se intrometendo, Ralphies total maldade irremediável, Chris dual desejos na vida, e assim por diante.Eu tenho que cavar em algumas das críticas no entanto, especialmente o que glorifica a violência / A maioria dos escritores e atores são ítalo-americanos, eles atacariam a si mesmos? Existem vários personagens ítalo-americanos positivos - Artie Bucco, o chef, Dr. Melfi e sua família e os Cusamanos, vizinhos dos Sopranos. De fato, o ex-marido do Dr. Melfis observa na primeira temporada que apenas uma pequena minoria de ítalo-americanos jamais teve conexões com a máfia certamente menores do que a proporção de afro-americanos envolvidos no crime, ouso dizer isso. Em ambos os casos, pobreza e falta de oportunidade são as maiores causas. A maioria dos personagens não escolhe realmente a vida que tem; antecedentes familiares ou circunstâncias em grande parte encurralá-los. Forasteiros até mesmo de ações italianas que tentam se integrar a ele normalmente satisfazem fins angustiantes - Matthew e seu amigo na segunda temporada, por exemplo. Se você criticar esse show, eu suponho que Frasier fez você querer ser um psiquiatra, ou Will &amp; Grace fez você querer ir homossexual? Presumivelmente você não vai ouvir música rap que discute gangues, ou rnb que discute promiscuidade, ou rock que discute drogas ou qualquer outra combinação? As pessoas não são tão idiotas como alguns de vocês sabem ... Nem tudo é perfeito no entanto. Muitos personagens apareceram apenas uma vez, quando por toda a lógica eles deveriam ter sido vistos ou pelo menos mencionados em episódios anteriores - Tracee, a dançarina, amiga do Meadows Ally, amiga do Uncle Juniors supostamente por 20 anos até que eles se separaram na primeira temporada.</t>
  </si>
  <si>
    <t>Os anos 1970 viram uma ascensão e queda do que conhecemos como "Blacksploitation" Films. O termo é uma referência a um tipo amplo de captura geral, em vez de um verdadeiro gênero de filme. Em suma, qualquer comédia, drama, aventura, policiais e ladrões ocidentais ou urbanos que sejam tão construídos e moldados de modo a atrair a grande população negra urbana de meados do século XX. Isso, de fato, poderia abranger o tipo mais amplo de filmes, desde que a tendência fosse para a população negra do centro da cidade. Parece que a ideia de produzir esses filmes de interesse especial para os negros americanos teve sua gênese com o Lançamento da Páscoa de 100 RIFLES Marvin Schwartz Prod. 20th Century-Fox, 1969. Nele, o ex-jogador de futebol americano All-American Syracuse University e o full-time All Times Pro Fullback para o Cleveland Browns, Jim Brown, fizeram uma Co-Starring Billing. Tendo aparecido em vários filmes já, como por exemplo, RIO CONCHOS 1964, THE DIRTY DOZEN 1967, ICE STTION ZEBRA 1968 e outros, estava começando a fazer mais sentido para o Studios "Suits" que Jim era uma propriedade quente. este 100 RIFLES traz um número recorde de clientes negros para os distritos centrais de negócios das Grandes Cidades no domingo de Páscoa para ver Brown. Por que não começar a filmar mais desses épicos de aventura e outros tipos de filmes com mais Black Players e Stars? Por que não, de fato? Então vimos uma sucessão de policiais e ladrões, filmes de detetive particular, comédias, todos seguindo o caminho. Ao longo do caminho, finalmente chegamos a alguns filmes mais atraentes e orientados para a família. Os freqüentadores do cinema foram tratados com SOUNDER 1972, THE TAKE 1974, CONRACK 1974 e, finalmente, CLAUDINE 1974.Na CLAUDINE, não encontramos estigma nem classificação fácil como sendo "Blackploitation", como a história é universal, e poderia facilmente ter sido feito como uma história sobre pessoas de qualquer descendência, em qualquer lugar, e não apenas nos EUA dos anos 1970. Que a história foi feita de uma mãe solteira, Claudine Dianne Carroll, lutando para manter uma família unida depois de "... dois casamentos e dois quase casamentos. ", está muito longe de um estilo de Harlem shoot-em-up. Os problemas que afligem os cidadãos comuns de nossa nação são confrontados e examinados sob o microscópio sociológico. Mas também consideramos as necessidades psicológicas e físicas de Claudine como uma mulher. Para "a mulher precisa que o homem e o homem devam ter seu MATE", e nós admitimos este ponto. Isso é S-E-X que estavam falando, Schultz! Claudine encontra-se com um tipo muito masculino, de ombros largos e atlético em Private Scavanger Garbage Man, Ruppert B. Marshall James Earl Jones e eles vão a um encontro. O Grande Estado de Bem-Estar intervém com o casal como Claudines Welfare Case Worker, Miss Tayback Elisa Loti, vem bisbilhotando para ver quem é esse solteiro, que repentinamente presta tanta atenção à família Claudine. Depois de uma experiência humilhante com os departamentos de bem-estar, auditando e "deduzindo" a bebedeira, que seria a norma para a família, dois decidem se casar com ou sem a bênção do Big Brother. Enquanto isso, o filho mais velho de Claudine se envolveu com algumas conversas importantes, mas pouco fazendo o grupo Black Activist. Mas, com Rupperts ajudar, ele e todos eles passam por ele A.O.K.Ele termina em uma nota feliz, otimista e esperançosa. Sabemos que pode não ser exatamente "... Happily Ever After!", Mas sim fazer tudo junto! Se há uma única crítica que devemos afirmar é que às vezes em um filme como este, um equívoco se espalha para uma grande parte dos negros urbanos. E isto é, o aparente mito implícito de que todos os Brancos são ricos, não tendo nenhum de seu tipo precisando de ajuda, sem trabalho ou sofrendo qualquer deficiência. Bem, pessoal, isso não é verdade! NOTA: Em um ponto, a carreira de Jim Browns foi um verdadeiro sucesso como um actioner robusto. Ele estava sendo até mesmo interpretado como "... o John Wayne Negro". NOTA: A idéia de produzir filmes com All-Black Casts, filmados para o consumo de All-Black não foi uma idéia nova. Nos anos 1920, 30 e 40, vimos produções de pessoas como Noble Johnson, Spencer Williams Jr. e Rex Ingram. Nota: Thats "As Time Goes By", você sabe, Schultz, da CASABLANCA Warner Brothers, 1942.</t>
  </si>
  <si>
    <t>"La Bète", de Walerian Borowczyk, é baseado no conto "Lokis", escrito por Prosper Merimée.Lucy BroadhurstLisabeth Hummel, uma herdeira americana prometida ao filho de um empobrecido Marquês, chega ao château ruinoso da família e fica sabendo de um animal mítico de ursina pretendia rondar a floresta próxima. É lendário que uma ex-dama da casa, Sirpa Lane, tenha se envolvido em sexo perverso com a criatura e Lucy se vê consumida pelos sonhos do incidente. "The Beast" é uma mistura artística de horror surreal, sleaze explícito e porno.Estas implicaram bestialidade, agressão e perversão no sacerdócio, copiosa ejaculação falsa espalhada em seios nus, masturbação com uma rosa e, mais gráficos de todos, o besta homônima brincando com incrivelmente grande falo.Ainda assim, este filme genuinamente erótico é maravilhosamente fotografado e sem gosto.As mulheres aqui são incrivelmente bonitas e eles estão nus a maior parte do tempo.Em geral "La Bête" é uma festa visual.Qual seja do fetichista atenção aos detalhes, ou os motivos visuais prenhes de informações, a obra-prima de Borowczyks deve ser vista com cuidado e atenção.Um imperdível para os fãs do cinema de culto europeu.</t>
  </si>
  <si>
    <t>Eu vi esse filme no início dos anos 70, quando eu tinha uns 10 anos. velho na TV. Foi depois da escola, e enquanto eu assistia, eu estava tão envolvida com a ideia dos dois astronautas indo em uma missão para outro planeta desconhecido, que eu perguntei a minha mãe se eu poderia pegar o gravador de cassetes. Ela me deixou. Então eu envolvi o cabo do microfone ao redor do botão Channel, então o microfone estava pendurado na frente do alto-falante. Este filme é o primeiro que eu já dei atenção suficiente - e me importei o suficiente para gravar. Apenas o áudio - não havia videocassetes na época. O enredo vai fazer você se agarrar a cada palavra .. a cada minuto deste filme .. O final vai explodir sua mente. Depois de assistir a jornada para o lado distante do sol .. Você terá flashbacks em sua mente sobre isso por um longo tempo. Eu reproduzi a gravação de áudio por muitos anos ... e "vi" repetidamente em minha mente. Então - talvez 15 anos depois ... quando os videocassetes eram comuns, e eles vendiam fitas nas lojas ... Eu sempre procurava por isso ... mas nunca encontrei. Mas quando a Internet apareceu um dia, procurei-a e comprei-a em um segundo. Então ... depois de 30 anos depois de ver pela primeira vez - eu pude ver de novo. UAU! ~~ Foi espetacular! Apenas para referência .. Eu devo ter assistido 50 vezes desde então.</t>
  </si>
  <si>
    <t>Depois de uma missão secreta em Bucareste para divulgar uma gangue internacional de traficantes de armas, o agente Sonni Griffith Wesley Snipes é designado para proteger a romena Nadia Kaminski Silvia Colloca, viúva de um contador da máfia romena. No entanto, o esconderijo da CIA é invadido pelos criminosos, e Sonni percebe que a informação vazou de dentro da Agência. Sozinho, confiando apenas em seu amigo Michael Shepard, William Hope, Sonni luta para sobreviver e proteger Nadia. A carreira de Wesley Snipes está em declínio. Acabei de ver este filme, e é outro filme decepcionante deste ator, cuja carreira é atualmente muito semelhante à de Steven Segals. O filme tem muitas explosões, tiros e perseguição de carro associados a uma história terrível e atuação horrível. Primeiro, o afro-americano Wesley Snipes é perseguido pela polícia de Bucareste, mas eles nunca encontram um negro americano. Eu nunca estive na Romênia, mas acredito que não haja muitos afro-americanos neste país. Seu personagem não gosta de banho, vestindo as mesmas roupas ao longo de muitos dias. Não há química entre Sonni e a sexy Silvia Colloca, mas ela livremente faz sexo, se apaixona por ele e compartilha sua fortuna com ele. O garoto que executa o filho de Nadias é horrível. Meu voto é quatro.Title Brazil: "O Detonador" "The Detonator"</t>
  </si>
  <si>
    <t>Eu sou Mike Sedlak. Eu co-escrevi a partitura para este filme. E orgulhoso disso. E eu amo todos os comentários. Alguns não foram longe o suficiente. O filme estreou em São Francisco no verão de 1973. O teatro estava lotado de amigos e familiares. Todos nós batemos palmas. Cinco dias depois, ele foi retirado de todas as telas da Bay Area. Se alguém estiver interessado em ouvir alguns detalhes de cena por cena, o que pode tornar o filme ainda mais agradável, por favor me avise. com o tiro, onde Gideon Blake joga o êmbolo do banheiro para distrair um dos capangas do mal que guardam o transmissor de rádio no convés da casa de Buds. Ou como Gideon difundiu a bomba na versão original. Não ajudou. Ainda bombardeou.</t>
  </si>
  <si>
    <t>Filme muito decepcionante. No final, eu não me importava mais com nenhum dos personagens. Eu gostei de ver Ving Rhames em uma parte muito pequena, e William Macy estava bem como sempre, ainda não vale a pena assistir. Começa forte e apenas fica cada vez mais fraco. Os insones vão gostar, porque tenho certeza de que eles vão dormir.</t>
  </si>
  <si>
    <t>Este filme pode ser usado em aulas de cinema em um curso "Como não escrever um filme B". Há constrições inerentes em um filme B: os orçamentos são curtos, o tempo é precioso O espantalho aparentemente foi filmado em 8 dias e os atores são muitas vezes verdes e inexperientes. O único aspecto sobre o qual você tem controle total é escrever o melhor script possível dentro das limitações definidas antes de você. O script dos espantalhos parece ter sido escrito em uma névoa bêbada. Eu poderia passar por cerca de quinze exemplos do roteiro absurdo deste filme, mas vou apenas mencionar um: The Gravedigger. O personagem do coveiro é introduzido cerca de uma hora no filme. Ele aparentemente não tem conexão com nenhum dos outros personagens que já estão no filme. Ele é mostrado com sua filha, que também não tem conexão com mais ninguém no filme. O coveiro é dado algumas cenas para agir de forma ranzinza e depois é morto para preencher a contagem do corpo. Por que dar a covarde uma filha? Por que dar à filha um namorado? Por que apresentá-los tão tarde no filme? Por que não tentar torná-los parte do enredo em andamento? O espantalho não parece se importar. A "história" do Espantalho é mais ou menos assim: Lester é um garoto do ensino médio interpretado por um ator que deve estar entre os 30 e poucos anos e ser escolhido por outras crianças. Ele é um artista que atrai pássaros e tem uma queda por um colega de classe chamado Judy. Sua mãe é uma exuberante e a puta da cidade. Um de seus namorados reprovados zomba de seus desenhos chamando-o de "bicha" para desenhar pássaros em vez de "monstros e cowboys". Se você tem um estudante do ensino médio ainda desenhando caubóis, eu acho que ele é mais gay do que um estudante do ensino médio que desenha corvos e depois mata Lester, em um milharal, sob o espantalho titular. Magicamente, a alma de Lesters entra no espantalho. De alguma forma, essa transferência muda a alma de Lesters de uma artista para a de uma ginasta louca. Sei que algumas críticas chamaram o espantalho de espantalho de Kung-Fu. Discordo. O espantalho praticamente faz uma rotina inteira antes de pular no caminhão durante o clímax do filme. O espantalho, em seguida, continua a matar aqueles que o atormentaram, aqueles que fumam maconha no campo de milho, aqueles que cavam sepulturas, namorados de filhas de coveiros, praticamente qualquer um que aparecesse no set de filmagem. seja mencionado. O diretor um francês faz uma versão improvisada de música rap, admite que ele gosta de não ter executivos ao redor no set para que ele possa estragar sua esposa enquanto trabalha e dá uma citação para viver e eu parafraseando: "Life ez a bitch, mas et tem um bunda grande "Número de cervejas Eu bebi enquanto assistia a este filme: 5 Será que ajuda: Não Número de cervejas necessárias para apreciar este filme: O que for preciso para chegar ao nível bêbado blackout.</t>
  </si>
  <si>
    <t>Eu originalmente postei o primeiro comentário do usuário sobre este filme, e alegou que era uma porcaria e não fazia sentido. Eu não fazia sentido. Contos de fogueira é um filme completamente desfrutando agora que im 2 anos mais velho e assistiu na noite passada. Os atores eram famosos, mas não muito famosos. A atuação em si era mais do que aceitável, era bastante boa. Vou avaliar o filme por segmento de filmes.1A cena em preto e branco AKA- "The Hook" Este foi um tanto sem sentido, parecia bom, mas não segurava muito tudo, o único decepcionante, eu não acho que foi mesmo incluído como um segmento.Aqui está o scare-o-meter .------ Poor2A lua de mel história RV preso na floresta Possivelmente o mais divertido de todos os contos, a atuação também foi bom, dissapointing bout as cenas de sexo de caravana típicas.Entretanto era intruiging, você pensa "O que estava batendo naquela porta". Teve o suspense, e não muito sangrento.Griou este um ------- ------------------- Muito Bom3Conto na Internet Chat Little Girl Meets Psycho Esta foi uma adição inteligente, sangramento deixado em um mínimo, frights esquerda no EXTREME.Embora sem graça às vezes, o últimos minutos foram mais divertido, não me interpretem mal ainda era divertido de assistir.Real arrepiante, e poderia acontecer a ninguém, por isso veja quem você está falando. ------------------ ----------- Muito Bom4Ghost Tal e o homem beija o fantasma ?? Não era o melhor, não era muito atmosférico para um conto fantasma. Este era estranho, os aspectos eram bastante bons, tocar música e gritar, mas tudo era real demais para ser medonho, embora fosse bom, era tranquilo e sangrento. poderia ter sido melhor com essa idéia. --------------- Acceptable5The Ending os 4 adolescentes perdidos Estes são os dois garotas atraentes e caras contando as histórias durante todo o filme.A melhor coisa sobre o filme é definantley o final, deu uma grande impressão, o final foi totalmente inesperado. Observe, foi tão bem feito, o realismo foi espetacular. ------------------- -------------------- TOP NOTCH6THE FILM OVERALL Contos de fogueira foram mais do que eu costumava levá-lo para, eu realmente gosto muito agora eu estou comprando em vídeo, porque é um verdadeiramente divertido filme de terror esquecer o lixo que você vê nos dias de hoje, como muitos, estou desapontado que isso não realmente ir a lugar nenhum, foi direto para vídeo, para mim era melhor do que todo o hype "horror" que você vê nos dias de hoje. No geral, para contos de fogueira ----------------------------- Muito bom8 de 10</t>
  </si>
  <si>
    <t>Friz Frelengs Rumors é um excelente desenho animado Private Snafu que adverte contra a propagação de rumores de indução de pânico durante a guerra. Produzido, assim como todos os curtas Snafu, para ser mostrado ao público militar como filmes instrutivos divertidos, o Rumours é extremamente imaginativo e contém toneladas de idéias em seu breve período de vida. Quando Snafu começa um boato sobre um bombardeio, ele se transforma em um rumor final de que os EUA perderam a guerra. Isso é ilustrado brilhantemente por meio de um longo e emborrachado pedaço de mortadela e várias criaturas estranhas e fictícias que voltam para assombrar Snafu com notícias cada vez mais terríveis sobre os militares de seu país. Os rumores são inventivos, rápidos e engraçados, e todos ajudam a ofuscar a mensagem um tanto trabalhada, "não fale mal dos militares". Ele se destaca como um dos melhores do calção privado Snafu.</t>
  </si>
  <si>
    <t>O remake de Tians não é nada bom. Eu só clico em seu remake documentário para ver Wei Wei, a atriz original de volta no clássico filme de 1948 dizer algumas palavras para a tripulação. Vamos nos encontrar com Wei Wei neste domingo 28/3/2010 após a exibição de Xiao Cheng Zhi Chun no Hong Kong Film Archiev. Wei Wei tem quase 90 anos em cabelos prateados, sua aparição em filmes de Hong Kong é sempre uma surpresa para seus fãs. Neste ano Hong Kong Film Festival, um programa especial é dedicado a Fei Mu, diretor deste filme épico e Wei Weis ainda tiro do filme está sendo visto em toda a Hong Kong. Meu filho, que completa 21 anos neste ano, está surpreso por Wei Wei ser tão bonita então.</t>
  </si>
  <si>
    <t>Este filme foi ruim. Mau atuação, má direção, má escrita. Mas não era ruim de uma maneira engraçada. Foi ruim de um jeito chato. Eu assisti "Surface to Air" porque eu pensei que poderia ser uma risada. Não foi. Não cometa o erro que cometi. Há muitas maneiras mais agradáveis ​​de passar uma hora e meia, como assistir a tinta secar ou ler o dicionário. A sério.</t>
  </si>
  <si>
    <t>Tendo revisto 3 dos 4 seriados de Perry e Croft, pensei em fazê-los todos agora. Dads Army, é a minha sitcom favorita de todos os tempos, não é meio quente mamãe também é um clássico como é você Rang MLord. Eu não considero o Hi De Hi como um clássico, mas ainda é engraçado. Trata-se de um acampamento de férias, semelhante ao Butlins, mas em vez de casacos vermelhos, seus casacos amarelos. É dirigido por Jeffery Fairbrother, um homem bem-intencionado, mas tem a personalidade de uma meia. A equipe inclui o divertido gerente de entretenimento Ted, seu ajudante Spike que acabou sendo jogado na piscina quase todos os episódios, o casaco amarelo Gladys, a empregada descuidada Peggy que desejava ser um casaco amarelo e o homem de Punch e Judy Sr. Partridge que odeia crianças. Situações ocorreram principalmente em torno da piscina, onde alguém seria jogado em todos os episódios com roupas lá claro. Não é um clássico, mas ainda engraçado. Jeffery Fairbrother saiu no meio do caminho, então isso, um pouco como Only Fools and Horses, superou suas boas-vindas. Jimmy Perry era na verdade um casaco vermelho no Butlins.Best Episode: Peggys Big Chance, série 2, episódio 2.</t>
  </si>
  <si>
    <t>Estou comentando sobre essa minissérie a partir da perspectiva de alguém que leu o romance primeiro. E a partir dessa perspectiva, posso dizer honestamente que, embora seja agradável, posso ver por que ele não foi retransmitido a qualquer momento recentemente. Mais especificamente, este mini tem alguns problemas sérios, tais como: 1 É terrivelmente miscast. Os atores que interpretaram a geração mais jovem eram todos de 15 a 20 anos mais velhos que os personagens. Ali McGraw 45 na época estava jogando Natalie Jastrow, que deveria ser cerca de 26. Jan-Michael Vincent 39 na época estava jogando Byron Henry, que deveria ser cerca de 22. As outras crianças Henry, e Pamela Tudsbury, também foram jogados por atores antigos demais para personagens que deveriam estar na faixa dos 20 anos.2 Alguns dos atores eram absolutamente horríveis. Ali McGraw às vezes quase fez este mini unwatchable. Eu tenho visto performances mais convincentes em peças do ensino médio. 3 A direção era ruim. Para ser justo com Ali McGraw, o mau desempenho e o desenvolvimento do personagem foram provavelmente a direção. O retrato de Hitler foi muito exagerado. Seu personagem saiu olhando e se comportando mais como um vilão de desenho animado do que o gênio carismático, às vezes encantador, mas sempre diabólico Herman Wouk o pintou como no romance. Alguns dos outros personagens são feitos de forma tão estereotipada como Berel Jastrow, eles não ganham a profundidade de caráter que Wouk criou para eles.4 Este mini é muito antigo. A música falsa, a narração pretensiosa soava como uma narração de filme de história de escola secundária júnior, e toda a sensação de novela no horário nobre do mini tornou quase cômico às vezes. Além disso, muitas vezes Byron e Natalie são fantasiados e feitos para parecer que estão em 1979, em vez de 1939. Alguém que assiste isso sem o benefício de ler o romance primeiro provavelmente não vai aguentar tudo isso, porque ele sairá mais como um final dos anos 70 / início dos anos 80 "leve-me muito a sério" drama de novela no horário nobre, ao invés da versão televisiva do que é certamente um moderno clássico americano. Remakes de filmes antigos e afins às vezes são mal feitos, mas este é provavelmente um caso onde um diretor criativo e inspirado poderia fazer uma produção muito impressionante, memorável e aclamada pela crítica. Eu não vejo isso acontecendo desde que um remake teria que ser tão longo quanto 15 horas ou mais para fazer isso direito, e dada a curta duração de atenção da maioria do atual público americano, ele não voaria.</t>
  </si>
  <si>
    <t>Eu amo esse filme! Tem tudo! Bonnie Hunt fez um trabalho fantástico, co-escrevendo, dirigindo e co-estrelando neste filme. David Duchovny é simplesmente quente. e Minnie Driver é tão fofa como sempre. combinar todo esse talento com David Allen Grier, Carol O'Connor, Robert Loggia, Joley Richardson e Jim Belushi, você tem um filme digno do Oscar! Estou surpreso que eles não conseguiram um. se você ainda não viu, vá alugar o DVD, assisti-lo uma vez, em seguida, colocar comentários diretores sobre ... Bonnie Hunt é Fabuloso!</t>
  </si>
  <si>
    <t>Os Eastenders deram uma volta completa de imperdível em 1985 a totalmente abismal agora. É um reflexo tão ruim da nação que essa porcaria está no topo das classificações. As idéias para os enredos podem consistir em nada mais trivial do que colocar nomes de personagens em um chapéu. Os dois primeiros fora, independentemente do sexo, dormem um com o outro, o 3º e o 4º terão uma briga no Vic, o 5º será preso, o 6º desenvolve um vício, o 7º engravida etc. Apesar. O show de 30 minutos é na verdade apenas composto de 3 linhas.1 Alguém vai entrar no Vic e dizer "O que está acontecendo?" 2 Alguém vai ficar de pé e dizer "deixa lá fora" 3 Então uma mulher dirá "Doan Choo entre no insulto mah famly" É isso. Isso é todo show. Além do ocasional "Get it-id-type / É id-tipo?" O show já foi um retrato realista do povo do East End e seu modo de vida. Os buffers saíram quando 1 Eles o estenderam de duas noites por semana e 2 A família Slater apareceu. Como eles atraem os espectadores está além de mim. O personagem Kat simboliza tudo o que deu errado com a sociedade, tratando qualquer outra pessoa como algo que ela tirou do fundo do sapato. As pessoas que votam nela como melhor personagem, nessas pesquisas, devem ser as mesmas que votam Jamie Redknapp Best Sportsman. apesar do fato de ele não ter jogado um jogo por 3 anos. O que eu nunca consigo entender é se o show é o pináculo da TV britânica, por que todos os maiores nomes saem? Ross Kemp, Martin Kemp, a lista é interminável. Quanto tempo durou o casamento dos casais mais longos, com eles sendo fiéis um ao outro? Sim, as pessoas saem, mas até que os roteiristas percebam que os personagens, o casal pode ser interessante e agradável sem dormir ao redor do show, continuarão a se deteriorar. Um episódio da semana passada teve 3 parcelas separadas de exatamente isso. E Zoe e o médico top ainda Lofty &amp; Shell como casal mais convincente para aparecer na TV. Sim, Eastenders é o show mais visto, isso é indiscutível. Mas muitos fatores externos contribuem para isso. 19.30 / 20.00 é a hora perfeita para ganhar o maior número de espectadores, tem uma edição completa por 2 horas, e mais que isso, milhões de telespectadores assistem, a partir de nada mais do que hábito, mas se fossem completamente honestos para si mesmos, admitiriam que em 2002, mais do que nunca, pode ser absolutamente lamentável.</t>
  </si>
  <si>
    <t>Comédia tensa, uma revista tipo sketch que inicialmente foi um veículo para exibir uma estrela de rádio de uma vez Jack Pearl, mas agora é lembrada como a introdução das Américas aos Três Patetas. Na verdade, Larry, Curly e Moe são contratados ao lado dos quadrinhos Ted Healy como Ted Healy e seus Three Stooges. Embora o elenco de apoio apresente Jimmy Durante, que é completamente desperdiçado com material escasso e com ZaSu Pitts, o único público para o filme atualmente é viciado em Stooges, e nem mesmo eles vão encontrar muita coisa para aplaudir aqui. Incrivelmente barulhento e arrogante, mostra até onde Hollywood precisava ir para alcançar um certo nível de sofisticação. 1/2 de</t>
  </si>
  <si>
    <t>O melhor jogo de títulos feito de todos os sistemas. Foi feito do melhor filme de títulos de todos os tempos. Se você não tem o jogo Goldeneye você deve alugá-lo e se você não tiver o filme Goldeneye você deve alugá-lo também para entender melhor o jogo. O melhor jogo de títulos de todos !!!</t>
  </si>
  <si>
    <t>"Written on the Wind" foi uma imagem extremamente bem sucedida da Universal. Isso só poderia ser feito por Douglas Sirk, um homem que viu as possibilidades no material que lhe foi dado. Baseado em um romance popular de Robert Wilder e uma adaptação de George Zuckerman, ele tinha todos os elementos que fazem um excelente melodrama: ninfomania, uma grande fortuna do petróleo, alcoolismo, incesto e um leve toque de homossexualidade. O Sr. Sirk abriu o caminho para o que viria a seguir no gênero das novelas, principalmente, "Dallas" e "Dynasty", só para mencionar dois. O fato é que este filme foi filmado inteiramente dentro de um estúdio. A maioria da decoração é falsa. Como muitas das fotos de 1950, "Written on the Wind" foi filmado inteiramente em um estúdio. Basta olhar para as cenas que deveriam acontecer em Manhattan, ou Miami, ou até mesmo no lago, pode-se ver como a paisagem é um cenário pintado. Sirk não se importava com o realismo, contanto que ele pudesse contar a história do seu próprio jeito. Recentemente, pegamos uma exibição, parte de um renascimento do trabalho do Sr. Sirks, onde as pessoas riam de alguns dos momentos mais dramáticos, especialmente durante as cenas em que Rock Hudson, que interpreta o bom Mitch Wayne, aparece. Também há algo de gritante no modo como tanto Robert Keith, que interpreta o patriarca Jasper Hadley, quanto mais tarde sua própria filha, a perversa Marylee, acariciam a torre de petróleo que adorna a mesa do homem mais velho, uma espécie de dardo fálico.Douglas Sirk provavelmente queria que seu elenco cedesse as melhores performances, o que faz sentido no modo como Dorothy Malone interpreta a ninfomaníaca Marylee e, até certo ponto, Robert Stack, que aparece como Kyle, o herdeiro atormentado da história. Essa provavelmente seria a explicação fácil do que aparece na tela. A única que parece normal é Lauren Bacall, que não foi convidada a fazer com que seu personagem Lucy Moore parecesse ser qualquer coisa além de uma pessoa aterrada sendo pega na multidão errada. Juntamente com seus outros filmes de Hollywood, "Written on the Wind" mostra gênio de um diretor talentoso que deu ao público exatamente o que eles queriam ver: histórias maiores que a vida que só podiam ser vistas na tela grande</t>
  </si>
  <si>
    <t>Im 15, geralmente não as crianças da minha idade geralmente assistem esses filmes clássicos antigos. Mas esse é um dos meus favoritos. Eu estava totalmente viciado depois de assisti-lo pela primeira vez. É realmente bom se você pensar em tecnologia e filmes na época, a música é ótima, a história é boa, a coreografia é ótima, é preciso vê-la. Eu não sei porque há um prequel para este filme. Não muitas pessoas gostam deste filme, mas eu amo filmes de amor clássicos, eles são muito melhores do que filmes agora! Este filme vai fazer você sorrir, chorar e fazer você começar a dançar. A música é absolutamente atraente e bonita. Eu não vi o Dirty Dancing 2, prequel deveria ter estrelas os atores originais, isso é o que eu odeio sobre prequels, eles estragam o original. Ninguém quer um prequel, eles querem uma sequela. Muitas pessoas concordarão que, para um filme, o original, a continuação e o terceiro são suficientes. Além disso, as pessoas não se incomodam em assisti-lo. Quem se lembra do filme sobre o St Benard Beethoven? Eu acho que há 5 filmes no total.</t>
  </si>
  <si>
    <t>Esta é uma peça bem trabalhada de todos os favoritos mestre de suspense. Como de costume, os elementos técnicos, como o trabalho de câmera e a iluminação, são notáveis, especialmente para o horário dos filmes. Eu não achei a primeira parte do filme muito emocionante, mas a última certamente compensou com uma cena emocionante após a outra. A única coisa que eu não gostei sobre este filme foi a escolha de Farley Granger para o papel de Guy. Haines De alguma forma, eu não o achei muito crível. Por outro lado, Robert Walker brilha como o bandido sinistro Bruno Anthony. Em geral, eu recomendo isso.</t>
  </si>
  <si>
    <t>Este é um excelente, suspense, filme de mistério de assassinato. Não apenas o enredo estava cheio de suspense e intriga, mas você pode ver o lindo Ryan Gosling por algumas horas, o que não é amor! Além disso, Sandra Bullock é boa neste filme - eu sempre fui fã dela, eu só queria que ela não tivesse decidido estar em "The Lake House", que foi horrível, mas isso é outra história completamente. Obviamente, uma vez que existem milhares de outros filmes de terror / assassinato lá fora, há semelhanças entre eles, não há necessidade de estragar este filme por ter algumas semelhanças com pelo menos alguns que já foram feitos. De qualquer forma, este é um ótimo filme para aqueles que realmente gostam de filmes "assustadores", é um pouco sombrio e distorcido, mas no geral um ótimo filme !!!</t>
  </si>
  <si>
    <t>Eu amei o episódio, mas parece-me que deveria ter havido alguma referência rápida à secretária ser punida por ser efetivamente cúmplice depois do fato. Enquanto eu gosto quando um episódio de Columbo tem um toque imprevisível como este, sua resolução deve ser parte da conclusão do episódio, junto com a descoberta do assassino. A interação entre Peter Falk e Ruth Gordon é inestimável. Em um ponto, Gordon, interpretando um escritor famoso, faz algum comentário sobre ser lisonjeado pelo famoso tenente-coronel Columbo, fazendo uma alusão irônica à fama da vida real dos detetives como um solucionador de crimes. Este é um dos melhores de muitos grandes parcelas Columbo.</t>
  </si>
  <si>
    <t>Se, como eu, você procura ativamente o mais raro e o mais estranho e muitas vezes mais horrível que o cinema mundial tem a oferecer, então você não precisa procurar mais do que a produção de terror sobrenatural de Hong Kong no início dos anos 80. Muitas vezes misturando magia negra bizarra com kung fu e comédia boba, e geralmente repleta de rastejantes cobras, minhocas, enguias, centopéias, etc., esses filmes são tão bizarros quanto parece.Succubare é definitivamente um exemplo: tribo montanhosa cujas mulheres impedem seus homens de se desviarem lançando feitiços desagradáveis ​​sobre eles que, caso eles saiam, fazem com que se encham de criaturas contorcidas e morram uma morte agonizante, algumas artes marciais e muitos animais da vida real matando muito dos quais é perpetrado por um nerd que não tem absolutamente nenhuma influência sobre a história, este filme é simplesmente estranho. Uma cena prolongada em que as tribos caçam cobras e insetos, casualmente jogando as criaturas nas cestas em suas costas, é fascinante ; um banquete tribal que vê um pobre boi bater na cabeça e depois ser despedaçado é totalmente repugnante; e os momentos que mostram vermes rastejando em feridas abertas e sendo vomitados no chão terão o escrúpulo perdendo seu apetite por um tempo. No entanto, é o mastigar de animais vivos que realmente qualifica a súcubare para um status legendário entre os fãs de filmes feitos lá fora. . É totalmente desprevenida de assistir e, ainda assim, estranhamente convincente: o geek mastiga uma cobra, abaixa um sapo gordo e suculento !, e devora com fome um rato mordendo a cabeça e depois empurrando o resto depois. Não é realmente nem um filme medíocre, Succubare é recomendado apenas para pessoas que pensam ter visto tudo. Este ganha 4 de 10 de mim, o que é provavelmente mais do que merece, mas eu a contragosto respeita-o por ser capaz de me fazer sentir um pouco doente.</t>
  </si>
  <si>
    <t>Este filme está se movendo sem ser sentimental - significativo sem ser pretensioso. Ele conta uma história simples de uma família em perigo de desmoronar à medida que as invasões da tecnologia e de uma sociedade avançada tornam o negócio familiar cada vez mais insustentável. A atuação é maravilhosa - embora nenhum de nós no ocidente provavelmente tenha ouvido falar deles. atores, nós deveríamos ter muito tempo atrás - eles interpretam seus personagens com honestidade e reverência - estes são personagens defeituosos, cada um com grandes fraquezas, mas com tal humanidade e gentileza que é impossível não se envolver na história. Precisamos de mais filmes como isso - precisamos de mais cineastas ocidentais criando filmes como esse.</t>
  </si>
  <si>
    <t>Este é um filme com um excelente conceito para uma história, mas que foi desviado, mas um grande número de sub-tramas clichê, caracterizações e performances banais e irrealistas retratadas, e algumas francamente implausíveis e altamente coincidentes e, para não mencionar, convenientes pontos de enredo para mover a história para o seu acabamento inexorável.A falta de qualquer coisa que marcou o chumbo como realmente gay, além de algumas referências coincidentes para Crow Bar ou que ele é gay, foi preocupante. Não teria machucado realmente mostrar-lhe fazer alguma coisa, mesmo que fosse apenas encontrar um amigo para beber. Vale a pena conferir e tem seus méritos. Não há muito, mesmo agora alguns anos após o lançamento do filme, na forma de filmes que apresentem tanto um protagonista gay, ou um enredo gay significativo, e que também seja sobre afro-americanos. Para isso, vale a pena conferir. Eu não pareceria muito difícil para isso e eu não perderia meu tempo procurando por isso. Este é um aluguel, e não um aluguel de prêmio.</t>
  </si>
  <si>
    <t>Um filme muito assistível, e um que foi ansiosamente aguardado tendo visto o trailer várias vezes. A coisa toda parece soberba, dos esforços ridículos da classe alta enfraquecida para se distanciar da mediocridade, para a escória de classe baixa apenas tentando mantenham suas cabeças acima da imundície, o filme captura brilhantemente o espírito do século XVIII. Jon Lee Miller interpreta Maclean extremamente bem, embora a parte não o estique exatamente, e Robert Carlyle parece um pouco desperdiçado em Plunkett, colega de rodovias Miller. verdadeira estrela do show foi, sem dúvida, Ken Stott, que interpreta o Sr. Chance uma espécie de chefe de polícia de 1740 com uma alegria mal que o colocou fora do resto do elenco.Um grande filme, e quem gosta da cor e estilo de Peter Os filmes de Greenaways vão adorar a aparência, embora a magreza do enredo se torne aparente antes das 2 horas estarem em alta.</t>
  </si>
  <si>
    <t>Volte para a página dez desta seção de revisão e trabalhe de volta. Continue; Eu vou esperar. Bem, então você provavelmente notou a mesma tendência que eu tenho. Você poderia nitpick durante todo o dia sobre as piadas coxas, datado de tempo e, obviamente, pontos de trama derivativos e shtick em Bogus, mas este filme parece ser um daqueles que me odeiam agora, me ama mais tarde "flicks.Bill e Teds maior problema foi que o O original atraiu aqueles garotos dos anos 80 que seguiram as tendências e se consideraram no topo da moda.Isso funcionou bem para o original, mas obviamente foi bombardeado em 1991, quando nenhum preguiçoso auto-desrespeitador seria pego morto usando qualquer coisa além de flanela ou admitindo ele Gostava de algo sobre os anos 80. Como disse Ted: "Cara, esse é um buraco totalmente profundo. Quer fazer 20 perguntas? "Eles dizem que a nostalgia acontece em ciclos de 20 anos, e certamente parece ser o caso aqui. Aqui em 2010, aqueles que cresceram com Cindi Lauper e Megadeth estão começando a olhar para trás para apreciar alguns deles. filmes essenciais que gostam ou não nos fez quem somos.Se você é um daqueles que olhar para Bogus como se fosse um "Fa gs" desatualizado ripoff, então você está perdendo o ponto e, provavelmente, passou seis anos crescendo pêlos faciais, vestindo flanela e parecendo que você acabou de se arrastar para fora da cama. Na auto-referência de suas próprias origens o episódio de Star Trek "ee tempo viajando com uma cabine telefônica, B &amp; T não faz nenhuma tentativa de esconder seus criadores amor por homenagem. Quentin Tarantino, alguém? Eu não estou dizendo que Bogus é Amor Verdadeiro, mas eu acho que precisa ser apreciado pelo que é: um instantâneo divertido de nossa sociedade em um momento antes da psicologia infantil, Ritalin, anúncios anti-tabagismo, paranóia terrorista e a proliferação de mídia medo-mongering. Então, para todos vocês que odeiam a B &amp; T por aí ... desligue o CD do Screaming Trees, tire o cabelo do rosto, vá para a praia e acenda. Depressão narcisista e tédio intelectual são tão corporativos.</t>
  </si>
  <si>
    <t>O que você viu em BULLITT e THE FRANENCH CONNECTION não é nada comparado ao que você tem aqui. A perseguição continua por quase 15 minutos e é o melhor que você já viu. Este filme se tornou um drama criminal clássico do auge do cinema dos anos 70. É um retrato corajoso e realista das ruas médias da cidade de Nova York. Apresentando um dos mais espertos que já foram colocados na tela, o comportamento de Tony Lo Biancos neste filme é legal como gelo. Ele está arrancando seus próprios associados e fazendo parecer que a polícia é responsável. Seu amigo de infância, Roy Scheider, é um detetive de rua que fica intrigado com o desaparecimento dos mafiosos. Você pode dizer que Lo Biancos aproveitando o jogo durante todo o filme. Às vezes, o filme fica aborrecido, mas quando você está com vontade de desistir, algo grande acontece e isso o atrai de volta. A trilha de Don Ellis dá o tom do frio e cinza inverno de Nova York e ainda por cima, meu homem Joe Spinell aparece em um papel inicial como Toredano, o homem da garagem.Foto, 7 de 10 Estrelas</t>
  </si>
  <si>
    <t>Os aficionados por jazz vão valorizar esse curta clássico mostrando alguns dos melhores homens do jazz apenas fazendo suas coisas. É como assistir a um vídeo de música sem frescuras hoje. Os homens de jazz nos dão um tratamento adicional na pessoa de Marie Bryant que canta uma versão clássica de On The Sunny Side Of The Street. Eu nunca a tinha ouvido cantar antes, Bryant soa muito parecido com Billie Holliday. Isso é um elogio pessoal. Seu trabalho instrumental é tops também. Com o cinema negro de sua época alimentado com muitos estereótipos brancos, este filme deve ser assistido e valorizado. Não há grandes valores de produção, apenas muita boa música.</t>
  </si>
  <si>
    <t>Como um residente de longa data do oeste Pa eu tenho um conhecimento íntimo deste tema e achei que era tão autenticamente capturado em filme! Muitos elogios para os produtores deste épico !!! E que grande legado para as crianças da escola nos próximos anos. A atenção aos detalhes e a representação realista dessa complicada teia de eventos fazem dela uma produção única. Os espectadores se verão hipnotizados pelo enredo e cativados pela narrativa. Grahame Greene é magnífico como o apresentador.BRAVO !!!</t>
  </si>
  <si>
    <t>Por várias razões, este filme é simplesmente horrível. Outros pôsteres listaram alguns desses erros históricos de filmes. Bem, eu tenho um conhecimento leigo da história romana e até achei as imprecisões flagrantes. Costumo perdoar erros em filmes históricos porque entendo que o objetivo é entreter e não educar. E encolher uma longa saga para um recurso de duas horas exige alguma licença, digamos histórica. Mas esse filme vai muito além do mero arredondamento. Pior ainda. Para contar uma história de um período distante, o filme usa flashbacks que apenas tornam a história mais confusa. A menos que os espectadores tenham algum conhecimento prévio do período, eles serão rapidamente perdidos. Além disso, o filme foi obviamente filmado simultaneamente em italiano e inglês, com vários atores sendo dublados mais tarde. Às vezes, os atores parecem estar em filmes completamente diferentes que foram editados juntos. Na verdade, isso não está muito errado. Os atores estavam obviamente colados em uma Roma antiga e gerada por computador. A única razão pela qual eu dou a essa bagunça aborrecida qualquer estrela é porque eu sempre acho Peter OToole entretido. Mas isso não é motivo para alugá-lo. Se você está curioso sobre a história romana, há filmes muito melhores disponíveis.</t>
  </si>
  <si>
    <t>Eu vi esse filme no festival de cinema de Roterdã, no dia 06 de janeiro, e segui a discussão entre diretor e público depois. Muitas pessoas reagiram chocadas e protestando. Ele vai ter muitos críticos negativos. Mas o mundo é cruel assim e não é engraçado. As pessoas não gostam disso. Isso em si não significa que o filme é ruim. Eu posso ver essa diferença. Não atire no mensageiro que nos mostra o mundo fora do nosso hubble! No entanto, acho que isso é um filme ruim. Filme-tecnicamente é um bom. Boas fotos e roteiro, boa música, ótimos atores. O diretor finge fazer um filme psicológico - a psicologia, no entanto, é de baixa qualidade. Descrever uma violência tão poderosa em si não é a arte. A arte seria uma poderosa descrição do processo psicológico por trás dessa violência. Como um garoto tímido chega a tal crueldade? O diretor finge descrever isso, - mas não é bom nisso. O diretor usou várias vezes a palavra egoísmo das pessoas, mencionando, por exemplo, o professor. Só: esse professor não era egoísta - apenas alguém em vários papéis, cuidando de seus alunos, e preocupado com o roteiro. Eu acho que é uma simplificação chamá-lo de egoísta. A atmosfera na aldeia é arrepiante, e a mãe cometeu erros terríveis que você me decepcionou terrivelmente? mas não se torna crível para mim, que há muita dor, que o menino mais tímido chega a coisas tão terríveis. De fato, a realidade é muito mais complexa do que o modo como este filme descreve? e precisa de descrições muito melhores. O interessante seria: como funciona? Descreva esse processo para mim por favor, para que possamos entender. Com a frase escrita no final, o diretor disse que apontava para um modo de vida alternativo. Foi o outro extremo, e confirmou para mim que o diretor e o roteirista são maus psicólogos, promovendo o pensamento preto / branco. A conexão entre a violência nos filmes e na sociedade foi comprovada. Use tal violência dá a responsabilidade de usá-lo corretamente. Há bastante pensadores negros / brancos no mundo, causando muita guerra e miséria. Espero que este filme não seja bem sucedido.</t>
  </si>
  <si>
    <t>Betty é um substituto para o chumbo em uma produção de Verdis Macbeth. Quando um carro misteriosamente atinge a liderança, Betty é empurrada para o centro das atenções. A noite de abertura é um sucesso estrondoso e Betty decide deixar a festa para comemorar em privado com o namorado. Mas quando o namorado sai da sala, Betty é pega por trás por uma figura desconhecida de luvas pretas e máscara. O agressor desconhecido amarra Betty a uma coluna, a engasga e coloca agulhas sob os olhos dela, o que causará danos e dor incríveis se Betty os fechar. O namorado retorna ao quarto e fica surpreso ao ver Betty em tal situação. Ele fica ainda mais chocado quando o assassino o agarra e enfia uma faca no maxilar inferior com tanta força que a ponta da faca pode ser claramente vista em sua boca. E Betty foi forçada a assistir a tudo isso. Assim começa Bettys aterrorizante provação com um assassino não apenas com intenção de machucá-la, mas também em forçá-la a assistir como ele mutila seus amigos. Opera é classificada como um Giallo, mas para mim, difere de várias maneiras do modelo. Menos ênfase é colocada nos elementos misteriosos da história do que em algo como Argentos Tenebre ou O Pássaro com a Plumagem de Cristal. O assassino mascarado de luvas pretas pode ser onipresente, mas as pistas e as manobras vermelhas normalmente associadas a um bom Giallo estão ausentes. Em vez disso, o Opera é sobre a tensão de um assassino desconhecido e deixando o público desconfortável. O foco está nas terríveis cenas da morte, Bettys teme, e a obsessão dos assassinos com Betty.Opera apresenta o que eu acho que são algumas das cenas de morte mais artísticas de Argento. Quando o assassino pega Betty depois que seu namorado sai da sala, você tem certeza de que Bettys tinha. Mas o assassino sádico só quer forçar Betty a assistir enquanto ele apunhala brutalmente seu amante no pescoço? a faca emergindo em sua boca. É uma cena bem filmada e projetada. E essas agulhas nos olhos? brilhante. Ou pegue a morte da costureira. A princípio, a morte dela parece um assassinato comum e comum. Mas quando a costureira acidentalmente engole o medalhão assassino, o que começou como apenas mais uma cena de morte aumenta um pouco o ponto em que o assassino usa uma tesoura para cortar a garganta da garota para pegar sua corrente. Finalmente, há a mais famosa cena da morte na Opera que eu estou impressionada com cada vez que a vejo? Mira é baleada no olho enquanto espia pelo buraco da fechadura. Essa cena mostra muito do que eu gosto no Argento. Tem estilo para queimar. Por mais implausível que seja, é criativo, memorável e divertido de assistir. O Argento certamente não foi o primeiro diretor italiano a se concentrar na mutilação ocular, mas no Opera, ele levou o traumatismo ocular a um novo nível. Agulhas com os olhos abertos, uma bala no olho e corvos arrancando os olhos fazem parte do plano de visão de Argentos. E essas cenas têm o efeito que eu acredito que Argento estava procurando. A primeira vez que vi o assassino colocando aquelas agulhas nos olhos de Betty, eu não pude parar de piscar. Na verdade, teve um efeito físico em mim. O que há nos olhos que os tornam alvo de abusos nos filmes italianos? Para ser justo e não soar como um fanboy, existem problemas com o Opera que me impedem de classificá-lo como Argentos. Um dos meus problemas é com o sistema de dutos de ar que atravessa o prédio de apartamentos Bettys. Embora eu não duvide que haja sistemas de dutos de ar em prédios de apartamentos antigos que conectam os apartamentos, os dutos da Opera são ENORMES. Não sou especialista, mas duvido sinceramente que qualquer edifício como aquele neste filme tivesse tais dutos de ar gigantescos. Não parece prático em tudo. E você não acha que alguém teria feito algo sobre eles há muito tempo para manter criminosos e vizinhos intrometidos longe dos outros apartamentos? É conveniente para o enredo, mas não é muito realista. Mas eu suponho que o meu maior problema com o filme vem com o final. O que há com esse final? Parece totalmente fora de lugar, pregado e como uma má reflexão tardia. Não tenho a certeza o que dizer mais do que horrível.</t>
  </si>
  <si>
    <t>Possivelmente, o melhor momento da TV, pelo menos na minha memória, como milhões poderiam assistir Shakespeares agarrando reis ciclo Richard II - Richard III jogar no horário nobre da TV, creio que foi nas noites de sexta-feira. Nenhuma palavra foi deixada de fora, e as peças despertaram em mim que estava na escola elementar, uma sede de história e uma fome de Shakespeare e drama. Vamos ver isso reeditado em DVD. Que conjunto seria este!</t>
  </si>
  <si>
    <t>os trajes, o diálogo, a precisão histórica são terríveis. Por exemplo, - Stacey Dash e a cena do enforcamento. O laço era preciso, como eu poderia dizer, mas esse tipo de laço quebrou o pescoço das pessoas. A Sra. Dash é deixada pendurada no final da corda sem efeitos nocivos até que a corda foi atirada. Esse tipo de não não estrangulou a pessoa, matou-a no final da queda. E logo antes de entrar para roubar um banco em um flashback, eles param na rua para um abraço em grupo - com suas bandanas escondendo seus rostos. - isso teria sido óbvio para as pessoas na rua. A edição pobre - que é uma bateria embaixo dessa camisa e é óbvio, o clipe da "longa viagem" os mostra andando de um lado para o outro, depois inverte o filme. o fato de que eles mantiveram a cena com o cavalo tendo uma porcaria - parecia simbólico. O filme inteiro foi uma porcaria.</t>
  </si>
  <si>
    <t>Este é um excelente filme. O elenco é uma ótima mistura de personagens e a história é decente. O filme é basicamente sobre um médico bem-sucedido roubando os corpos de noivas mortas e levando-as para sua casa. Uma vez que os corpos estão em sua casa, ele remove coisas que eu odeio usar um termo tão geral, mas eu esqueço o que ele foi removido e coloca em sua esposa para manter sua juventude. Em seguida, uma repórter, Patricia Hunter, investiga a situação e começa a encontrar respostas sobre por que as noivas estavam morrendo. Ela faz uma viagem para a casa dos médicos e as coisas interessantes começam a acontecer. Definitivamente assistir este oldie, mas goodie se você puder.</t>
  </si>
  <si>
    <t>Amado conto do herói "Benji" "Higgins" o cão que é muitas coisas diferentes para muitas pessoas diferentes. Em seu agitado dia, Benji toma café da manhã na casa de dois filhos pequenos, conversa com um oficial da lei, persegue um velho gato e lembra a um velho dono de café que começa nos dias especiais. Ajudante para alguns, diversão para os outros, ele é companheiro de todos. O problema surge quando seus jovens amigos são sequestrados e levados para a mansão abandonada que ele chama de lar. Daqui em diante, sabemos que apenas "Benji" pode salvar o dia. O plano é rotina do escritor / produtor / diretor Joe Camp, e ele tende a fazer os efeitos de câmera lenta. No entanto, o público achará difícil resistir ao adorável cãozinho, e garotos de todas as idades certamente o adorarão. Elenco nunca ia ser nada além de fundo para "Benji" .Não o que você chamaria inspirado, mas a diversão da família. Indicada ao Oscar para o tema "Benjis", "I Feel Love". Sábado, 13 de julho de 1996 - Vídeo</t>
  </si>
  <si>
    <t>O que você pode dizer sobre um filme de veado de 16mm, granulado e mal filmado, em que o melhor e mais atraente intérprete é um pastor alemão? Nada que seria positivo. Evite essa farsa a todo custo. Em todo caso, seria difícil encontrar, já que a bestialidade continua sendo um assunto tabu e ilegal nos EUA. Eu sugiro fortemente que a IMDb re-visite sua fórmula de ponderação para estabelecer classificações, já que uma classificação de 8,8 para este pedaço de matéria fecal é absurda! Eu não sou, de forma alguma, uma puritana e passei muitas horas curtindo os clássicos filmes pornográficos dos anos 70 e 80; mas este é um produto inferior até mesmo pelos padrões mais soltos do ciclo ilegal de veado.</t>
  </si>
  <si>
    <t>Eu assisto muitos filmes - DVD, recursos e clássicos, você escolhe. Na noite em que assisti JERICHO MILE, minha esposa, que havia encomendado na internet, disse que se lembrava de quando estava no ensino médio, que ficou com ela todos esses anos. Relutantemente, sentei-me com a nossa filha e filho e fui rebitada da sequência de abertura aos títulos finais. Nós todos fomos. Ela, que se lembrava do original, e nossos filhos de 18 e 16 anos, que não tinham ideia do que o filme era, não conseguiam acreditar. Nossa cena favorita? Bar nenhum, quando Peter Strauss tão apaixonadamente bate o punho para baixo e diz: "id it it again!". Não defendia a violência porque era um crime de defesa, mas evocava tanta intensidade que não poderíamos acreditar ... quando seus colegas de cela lhe davam comida para apoiar seus esforços, não havia um olho seco em nossa casa. Alguém por favor faça mais filmes como este. INACREDITÁVEL!!</t>
  </si>
  <si>
    <t>Este filme é engraçado em mais de uma maneira. Tem ação. Tem humor. Sua atitude tem. Tem Dolemites todo o exército de menina de kung-fu hos! E isso é apenas o que o filme oferece como um filme. Seu também mal agiu por alguns, o microfone faz mais de uma aparição de cameo, e alguns "socos" faltam a pé. Mas quando você faz um filme tão legal, quem tem tempo para prestar atenção nesses "detalhes"? Este filme balança. Alugue hoje à noite, se você puder encontrá-lo ... Eu tive que comprar para ver, mas eu não me arrependo!</t>
  </si>
  <si>
    <t>Este é um filme incrível, tanto pela energia incrivelmente evocada a partir da dança frenética de flamenco, quanto pela maneira única que os cineastas entrelaçam a história da produção de palco com a vida dos personagens se preparando para isso. Spellbinding é a única palavra que posso usar para descrever a experiência. Isso não é Bizets Carmen por qualquer padrão habitual. Este não é um filme normal de qualquer padrão. Cada olhar nuançado, cada batida do pé, cada pedaço da música está entrelaçado de forma tão cativante que você não consegue tirar os olhos da tela. Você não precisa amar ópera ou flamenco. Eu não serei capturado, extasiado, encantado com este filme. Sutil e direto; alto e parado; Um dos, se não os melhores, filmes desse tipo, porque são tão poucos assim.</t>
  </si>
  <si>
    <t>Saving Grace é certamente um dos principais concorrentes para a forma de arruinar um filme adequado no prêmio final de alguns minutos. Naturalmente, se você misturar uma pitoresca aldeia da Cornualha - em grande parte povoada por senhoras gentis aposentadas - com uma dose liberal de maconha, uma certa dose de tolice surgirá. No entanto, os últimos sete minutos do filme descem ao totalmente ridículo e nem mesmo são redimidos por serem particularmente engraçados. É uma verdadeira vergonha, porque essa comédia tem o potencial de ser tão boa quanto a de Waking Ned Devine, de 1998, que também retratou uma pequena vila pitoresca e seus habitantes excêntricos tentando se livrar de uma situação complicada. O protagonista de Saving Grace é Grace Trevethyn, de meia idade e viúva, cujo legado de maridos de dívidas incobráveis ​​a obrigou a ganhar uma forma não convencional de ganhar dinheiro. Ajudada por seu jardineiro, Matthew, ela transforma seu conhecimento em horticultura no lucrativo cultivo da maconha. Infelizmente, isso a leva a um confronto com a polícia local, os credores de seus maridos e um barão das drogas francês. . . . . . . . . . a quem todos aparecem em sua estufa simultaneamente. O relacionamento e relacionamento entre Grace e Matthew é bem retratado, e Brenda Blethyn deixa o espectador emocionalmente envolvido com seu personagem simpático - você pode realmente sentir o que ela está passando. O elenco dos papéis menores é excelente, mesmo que alguns deles são bastante estranhamente excêntricos. No entanto, a transformação de Jacques, o traficante em um interesse romântico, é altamente implausível e não se encaixa no tom do filme. E certamente a hidroponia não é uma revolução no mundo do cultivo de cannabis? Infelizmente, o filme troca humor suave por palhaçada e acaba sendo tão falso quanto as plantas de maconha.</t>
  </si>
  <si>
    <t>Eu amei muito esse filme. Im um grande fã de Amanda Byness recentemente terminou show. Eu admiro herbesides seu corpo para sua capacidade de atuação. Ela é uma boa atriz. O filme foi ótimo. É sobre uma menina chamada Viola que quer jogar futebol, mas quando sua escola corta o time de futebol feminino ela fica chateada. Seu irmão está prestes a ir para uma escola de prestígio e ele decide partir para a Inglaterra. Então Viola quer impressionar jogando no time de futebol do colégio interno. Ela vai para a escola e tenta o time de futebol. Ela entra. Enquanto isso, ela conhece Duke, que é um cara sensível que joga no time de futebol. Ele realmente gosta de Olivia Laura Ramsey que gosta de Sebastian - que é realmente viola. Sebastian está namorando Monique e suspeita que Sebastian não está sendo ele mesmo. Isso certamente não é um filme de garotas e eu gostei muito. É tão engraçado e amável. Eu não acho que tenha visto AManda agir melhor.</t>
  </si>
  <si>
    <t>Charles Bronson está de volta ao seu papel mais famoso. Na minha opinião, este é de longe o melhor filme da série e meu filme favorito de todos os tempos. Este filme não se leva a sério, porque os cineastas sabiam que todo o comentário social que era necessário foi colocado no primeiro filme. Golan e Globus fizeram este filme para os fãs de Bronson, não para os críticos, e funciona. DW3 tem sido injustamente criticado como "lixo" e "uma entrada cansada em uma série desgastada". Essas declarações seriam verdadeiras se o filme fosse feito para ser levado a sério ou para divulgar uma declaração, mas não era. Se você entender como é, o DW3 é uma brincadeira divertida e cheia de ação, com Charlie fazendo para os punks de rua o que todos nós gostaríamos que pudéssemos fazer. A ação é ininterrupta, a atmosfera é ótima, e o filme é apenas o melhor filme de Bronson já feito. Você pode dizer que o grupo de Cannon que gastou muito dinheiro gastou muito dinheiro nisso. Acredita-se que Bronson pensou que este filme era muito violento, e essa foi a razão pela qual o vencedor não direcionou nenhuma das seguintes entradas. Eu posso entender sua preocupação, mas como é sempre o caso das seqüências, você tem que empurrar o envelope ainda mais para passar uma entrada anterior. De qualquer forma, esse filme não foi mais violento do que qualquer outro filme feito durante esse período. O que faz do DW3 o melhor da série e meu filme favorito que nunca é o melhor, apenas o meu favorito, é a ação, presença de Charlies, vilões memoráveis ​​e sua capacidade de fazer os espectadores pularem na onda. O primeiro filme pode ser o mais tecnicamente bem feito, mas este é o mais divertido. Pela primeira vez, Charlie na verdade tem algumas linhas inteligentes, embora não diga uma história interessante, fotografia, ação e direção para apoiá-lo. Charlie nunca foi mais intenso ou super legal do que esse aqui. Sim, é explorador, talvez promova estereótipos, e talvez seja a mesma história de antes, mas os filmes de Bronson sempre defenderam o homem comum e sempre deram ao público o que eles querem ver. Muitos argumentam que a série DW manipula seu público, minha resposta é que os filmes não nos manipulam, os fãs são os responsáveis. Exigimos que Bronson destrua a escória merecida e, por sua vez, a Winner e a Co. entreguem as mercadorias. E para aqueles de vocês que ainda querem anotar, lembre-se de algumas coisas. O DW3 foi o filme # 1 na América quando saiu e estava entre os favoritos de milhões de pessoas no vídeo e na televisão porque eles percebem que nem todos os filmes têm que ser épicos, eles apenas têm que ser divertidos. / 10 Você não pode ficar melhor. John Batchelor</t>
  </si>
  <si>
    <t>Este P. de S. foi altamente recomendado para mim por dois amigos que têm grandes nomes para o meu gosto em filmes e já vi mais do que qualquer um que eu conheço. Eu não tenho idéia do que eles viram neste filme. Sádico, cruel e repulsivo é bom em um filme divertido, mas este é um esforço windbag tentando passar-se como filme lowbrow highbrow making.Ou é lowbrow lowbrow? O cliché lacuna antiga geração "nenhum valor social redentor" vem à mente . Bill Pullman está tentando, talvez um pouco difícil, e exceto pelo garoto, o resto da atuação parece meio constrangido e meio chato. Salve-se disso e assista a um longa-metragem de "Cold Blood" e "The Hitcher". Como alguém disse, isso nunca teria sido feito se Jennifer Lynch não fosse a filha supervalorizada de David Lynch.</t>
  </si>
  <si>
    <t>Como dois grandes atores impingem um pedaço de lixo como esse nos cinéfilos. Minha única conclusão é que eles e seu diretor acreditam que qualquer filme em que eles estrelam apenas deve ser visto e aplaudido, agora para o filme - provavelmente o pior "thriller" que eu já vi. Os atores mostraram emoção mínima; o enredo era razoável para um intervalo de tempo de meia hora não 91 minutos. O agente do FBI era quase uma paródia boba - seu parceiro aparentemente estava mudo e não falava nada. Parafraseando Robert Redford, o vilão era uma porcaria sem sentido! O filme foi desenhado e sem sentido - a única questão era se o herói morreria ou não. Uma parte verdadeiramente bizarra da história - A família que esperava parecia durar pelo menos vários dias; o herói e o anti-herói pareciam levar apenas um dia. Tudo somado - perda de tempo</t>
  </si>
  <si>
    <t>Bem, pelo menos meu grupo de teatro fez, lol. Então é claro que eu lembro de assistir Grease desde que eu era uma garotinha, enquanto nunca foi meu musical ou história favorita, ainda tem um lugar especial no meu coração, já que ainda é muito divertido de assistir. Eu ouvi coisas horríveis sobre o Grease 2 e é por isso que eu decidi nunca assisti-lo, mas meu namorado disse que realmente não era tão ruim assim e meu amigo concordou, então eu decidi tentar, mas eu liguei para eles e apenas ri . Primeiro, o enredo é totalmente roubado do primeiro e não foi realmente inteligente, para não mencionar que eles usaram os mesmos personagens, mas com nomes e atores diferentes. Diga-me, como as Pink Ladies e os T-Birds continuaram anos depois que as antigas gangues saíram? Sem mencionar que o criador enfrentou o inimigo do ciclo motorístico, caramba, que notável semelhança com os caras do primeiro filme, assim como esses T-Aves, eram simplesmente estúpidos e ridículos. Mais um ano no Rydell e a música e a dança não pararam. Mas quando um novo aluno que é Sandys primo entra em cena, ele é apaixonado por uma dama rosa, Stephanie. Mas ela deve se ater ao código em que apenas Pink Ladies deve ficar com o T-Birds, então o novo aluno, decide treinar como um T-Bird para conquistar seu coração. Então ele se veste como um rebelde motociclista que pode andar bem e derrotar os malvados motociclistas de chutar facilmente as pontas do T-Birds. Mas ele dirá a Stephanie quem ele realmente é ou ela descobrirá sozinha? Bem, descubra por si mesmo. A graxa 2 é como um programa de TV bobo de algum tipo que não funcionou. A gangue não clicou tão bem quanto o primeiro Grease, para não mencionar que Frenchy voltar foi um pouco boba e inacreditável, porque eu pensei que ela se formou em Rydell, mas aparentemente ela não o fez. As músicas não eram realmente tão cativantes; Fico feliz que Michelle tenha conseguido se recuperar tão rápido, mas provavelmente porque ela era a única com talento nessa pequena sequência, eu realmente não recomendaria esse filme, a não ser se você está curioso, mas eu avisei, isso é apenas uma tentativa patética de ganhar mais dinheiro com o famoso musical.2 / 10</t>
  </si>
  <si>
    <t>Em primeiro lugar, poucas faculdades permitem que os alunos façam cursos com seus pais. Em segundo lugar, poucas professoras dormem com cozinheiros de dormitório. Em terceiro lugar, poucos coeds têm um pai que cozinha em seu dormitório. Em quarto lugar, uma vez que um SEGUNDO membro de uma equipe de projeto de um pequeno grupo enfrenta uma morte violenta, o PRESIDENTE da faculdade irá dissolver toda a classe, e NÃO fechar os olhos quando o professor alegremente conduzir o resto do grupo para mortes terríveis. Já que os elementos sobrenaturais do CULT não fazem absolutamente nenhum sentido, é útil estudar o conteúdo mundano deste filme para realmente apreciar o quanto este filme realmente é uma droga!</t>
  </si>
  <si>
    <t>Não se enganem, High School Bigshot é um filme ruim. Highshot Bigshot é sobre um nerd que faz um plano para ficar rico e pegar a garota. No entanto, ele faz tudo errado, e é claro que até o final do filme acaba morto junto com algumas outras pessoas, felizmente incluindo a garota. A moral da história é que todas as mulheres se importam com a riqueza. Também para nós homens, eu acho que deveriam apenas aceitar ou "ter" ou "nós não temos"! Eu poderia facilmente ver como este filme poderia ser classificado como 1, no entanto, é acima do pior dos filmes. As atuações não são totalmente horríveis, e os valores de produção são extremamente terríveis. Acima de tudo é um filme ruim e não vale a pena ver por muitas razões. Se você insistir, é claro, em se torturar, assista à versão do MST. 2/10 talvez um 1,5 / 10</t>
  </si>
  <si>
    <t>Este filme é famoso por várias qualidades: um roteiro letrado, por uma vez na produção de filmes parcialmente religiosos, por Philip Dunne, algumas performances muito boas, uma produção de primeira qualidade em todos os departamentos e sua direção inteligente pelo veterano Henry King. Se alguém fizesse um filme, conseguir talentos como Leon Shamroy como diretor de fotografia, Lyle Wheeler como diretor de arte e Alfred Newman como compositor de música original garantiriam uma produção de qualidade. Adicionar o elenco deste filme, incluindo Gregory Peck e Susan Hayward como os personagens do título, James Robertson Justice, Raymond Massey, Kieron Moore, Jayne Meadows e John Sutton, além de um baile de Gwen Verdon e expectativas podem ser levantadas que o filme resultante poderia ser transformado em algo especial. Mas em um roteiro de assunto bíblico, geralmente um sub-gênero propenso a motivações ilógicas e intervenções milagrosas, tudo dependeria, em última análise, das habilidades dos autores. Philip Dunne aqui forneceu seres humanos, uma conquista rara em filmes bíblicos. David é um homem neste filme, multifacetado, não alguém fazendo ações míticas no papel no Antigo Testamento. Gregory Peck faz dele curioso, apaixonado, autocontrolado, autodepreciativo e atraente. Como Bate-Seba, Hayward dificilmente é a escolha perfeita, mas transmite uma boa dose de mundanidade do senso comum e normalidade emocional que ajuda a entender por que o rei de Israel arriscaria tanto por ela. O resto do elenco é forte e capaz por turnos. O enredo familiar lhes dá pouco para trabalhar, mas o autor Dunne e o elenco fazem o máximo possível com as situações humanas. A juventude de Davids é contada em flashback; como ele foi escolhido por um profeta do Senhor para ser o rei de Israel, e ganha o seu caminho para ficar em segundo lugar para o rei, Saul, derrotando Golias o Phiistine em batalha quando tudo o mais tem medo de barbar o guerreiro gigante. Depois disso, ele finalmente é expulso da corte do rei Saul de Israel, torna-se um famoso guerreiro, e retorna para reivindicar o reino e se tornar o instrumento da morte de Jonathan, o filho de Kings, anteriormente um amigo. Suas guerras são bem sucedidas - o filme abre de fato com uma cena de ataque bem sucedida; mas sua vida está vazia desde que sua esposa Michal, Jayne Meadows, é filha de Sauls e é fria para ele. Ele se vira para Bate-Seba, a quem ele vê do telhado do palácio banhando-se nu; mais tarde, ela admite que esperava que ele a visse. Mas ela tem um marido, Urias; quando engravida, torna-se necessário que Urias entre no campo de batalha e passe tempo em casa; Em vez disso, ele pede a David para colocá-lo na linha de frente da batalha, mesmo depois de ter sido despertado pela dança de Verdons. David concorda. Ele é morto, um herói de guerra; mas isso não resolve a questão da infidelidade. A seca chega a Israel, e a infidelidade dos reis é culpada pelo fenômeno. Finalmente, David coloca as mãos na Arca da Aliança, recentemente trazida para Jerusalém e abrigada em um templo, que causou a morte de outros que acidentalmente entraram em contato com ela, convidando seu deus a castigá-lo - e nada acontece ... Davi sai do templo e descobre que a chuva chegou a sua terra árida. Este filme é sempre interessante, variado em seus tipos de cenas e fisicamente bonito. O diretor e autor fazem uso do princípio do observador, e são francamente mais bem sucedidos em humanizar os personagens do que em quase todos os filmes fora do cânone Grecianized-Oriental, onde a façanha é um pouco mais fácil, já que nem temas miraculosos nem religiosos são centrais tais aventuras. . Bem lembrado por sua brilhante realização, boas performances e diálogos inteligentes, esse esforço dramático é repetido.</t>
  </si>
  <si>
    <t>Este filme é uma lição brilhante sobre a história japonesa no final do Xogunato Tokugawa, pouco antes de o Xogunato perder uma grande batalha contra o legalista, que queria que o imperador voltasse ao trono para governar o Japão. Realmente, eu tive que ler muita história para obter todo o background.Shintaro Katsu também conhecido como o Zatoichi original dá uma performance soberba como Izo Okada, um dos quatro Hitokiri = Human Slayer do Bakumatsu. Ele é um simples samurai que perde toda a sua riqueza. Para ter uma boa vida, ele se torna um retentor de Takechi Hanpei interpretado por Tatsuya Nakada = Ryonosuke de Sword of Doom. Hanpei é um político ultranacionalista que permite a seu bando de Hitokiri assassinar muitos políticos de alto escalão pró-ocidente a fim de alcançar seus objetivos políticos. Izo Okada segue seu líder sem realmente questionar o que eles estão fazendo. Contanto que ele tenha dinheiro para ir beber e gastar com sua prostituta. Os assassinatos de Okadas ficam cada vez mais brutais no decorrer do filme e ele se orgulha de ter uma reputação baseada no medo onde quer que vá. É um retrato esplêndido da vida de um simples samurai que se envolve em assuntos políticos e que é realmente ingênuo perceber o que está acontecendo. Primeiro depois de ser traído e torturado e sempre ter conversas com Sakamoto, que é um samurai que rejeita a violência, ele muda suas idéias e visões sobre a vida. Mas tarde demais .... Assista ao filme para ver o final de Izo Okada ... Shintaro Katsu e o resto da equipe dão uma performance brilhante. Cada ator alcança seu papel. A luta de espadas é muito original e rápida ... provavelmente mais rápida que vários filmes hoje em dia ... Veja se você tem a chance !!!</t>
  </si>
  <si>
    <t>O filme é sobre PaulPall, um jovem que mergulha no mundo cruel da insanidade e de sua estada no hospital psiquiátrico "Kleppur" e seus amigos. VictorViktor que durante sua educação na Inglaterra começou a pensar que ele era Adolf Hitler. PeterPéry que levou muito LSD e tentou voar de um telhado no topo da queda não deixou ossos quebrados ou danos físicos apenas insanidade, ele é obbsesed com a China. Oli Beatle Ã? Li Bill Oli passou a maior parte do tempo no hospital, embora Viktor seja um pouco mais velho do que ele, ele diz que escreveu cada música dos Beatles e os envia por telepatia. O romance é melhor que o filme e cobre toda a vida de Paul. Nascimento de sua morte, há muito tempo desde que eu vi o filme, mas se eu me lembro bem o filme não cobre a infância de Pauls. "Englar Alheimsins" é engraçado, triste e poderoso se você ainda não viu assistir agora! e ler o romance primeiro faz o filme melhor</t>
  </si>
  <si>
    <t>Eu comprei esse filme de um posto de gasolina na lixeira de 3,99 por um motivo: Billy Drago, que é um dos meus atores favoritos. Ele é terrivelmente assustador e bom, mas é onde ele pára. O filme em si é uma tentativa barata, terrivelmente grotesca de um western de terror, e não gerencia nenhum, não importa a fusão bem-sucedida dos dois gêneros. A atuação além de Dragos é tão ruim que eu queria colocar as almofadas do sofá em meus ouvidos, os valores de produção são inexistentes e o roteiro, eu nem sei por onde começar.Evite a todo custo, a menos que você seja um fã difícil de Drago como eu. Terrível, vergonhoso imperdoável.</t>
  </si>
  <si>
    <t>Eu não vou estragar o conteúdo para ninguém, que ainda não assistiu a esta obra-prima humilde de Kay Pollak. Um maestro famoso do mundo brilhantemente interpretado por Michael Nyqvist busca a paz do estresse voltando para sua aldeia de infância. Os aldeões, que seguiram o gênio em silêncio, estão lentamente tentando-o a compartilhar de sua grandeza.Cada papel neste filme, tem um propósito muito específico e mostra um potencial notável em cada um dos atores tocando seu próprio acorde em curto mas preciso palavras, uma sinfonia de amor.Não amor no sentido de relacionamento, mas no tom do espírito profundamente enterrado dentro de cada um dos personagens, cada um revelando sua própria história presente, suas necessidades, seus esqueletos, desejos e muito mais.I não se esqueça de mencionar as duas principais partes interpretadas por Frida Hallgren e Michael Nyqvist, cujos dramas são tocados em harmonias inesquecíveis de feedback emocional. Eles se tocam com uma dor conectada em sua própria deficiência para se amarem. Michael Nyqvist é realmente colocado à prova aqui em uma configuração muito difícil, em um daqueles filmes que acabam sendo catastróficos ou fantásticos. E fantástico, tornou-se do começo ao fim, nem um segundo a menos ou mais do que o suficiente, você fica com um sentimento de mudança e um gosto por mais.Para este dia, definitivamente um dos melhores filmes que tive o prazer de assistir.</t>
  </si>
  <si>
    <t>Vi pela primeira vez esse documentário no Reino Unido nos anos 80, e fiquei intrigado e surpreso com a maneira como essas boas intenções poderiam dar tão errado. Comentaristas anteriores que são australianos explicaram os detalhes dos desdobramentos melhor do que eu jamais poderia, mas eu gostaria de fazer uma observação sobre o que pode estar por trás do poder soberano do Governador Geral do Reino Unido. Todas as leis modernas, como eu as entendo, precisam de uma raiz ética ou filosófica para existir em primeiro lugar e se tornar uma lei em tudo. Sendo esse o caso, e se a confusão Conners / Khemlani tivesse sido possivelmente montada, quantos homens / milionários haviam sido servidos por Khemlani, presumivelmente sem queixas, então o governo trabalhista poderia ter sido vítima de armadilha, que certamente teria tinha que ter sido investigado pelo Governador-Geral como ou até que ele pudesse ver que o impasse orçamentário era um resultado genuíno de ineficácia de Whitlams, e NÃO armadilha elaborada, patrocinada por pessoa ou pessoas desconhecidas! Se for verdade que Kerr, na prática, não precisou se referir à lei porque as circunstâncias fiscais sobrepõem-se a tudo, então o poder real faz fronteira com a irracionalidade; As implicações em qualquer país da Commonwealth é que as regras fiscais literalmente, e que qualquer pessoa ou organização tem Carte Blanche para quebrar qualquer outra regra, física ou mental, desde que eles tenham o controle sobre as cordas da bolsa em última análise!</t>
  </si>
  <si>
    <t>Nunca há um momento de tédio neste filme. Visuais maravilhosos, bons atores e uma história clássica da luta do bem e do mal. Principalmente muito engraçado, às vezes até assustador. Um verdadeiro clássico, um filme que todo mundo deveria ver.</t>
  </si>
  <si>
    <t>Este é realmente o filme mais terrível que eu já vi. Eu simplesmente não tenho idéia de como alguém tem a audácia de colocar isso em prática. Os padrões de produção são atrozes. Não há pretensão aqui na cinematografia. O trabalho de câmera, scripting, atuação e som são inacreditavelmente grosseiros. Eu acho que há um enredo, mas poderia ter sido feito em 10 minutos poupando-nos o tempo para assisti-lo. As garotas neuróticas histéricas no centro dessa peça não têm nenhuma credibilidade. Exorto qualquer um a evitar gastar tempo ou dinheiro neste Título. É verdadeiramente atroz. JDD - 14 de dezembro de 2008</t>
  </si>
  <si>
    <t>Olha, me desculpe se metade do mundo se ofende com isso, mas a vida é confusa o suficiente. Eu não preciso assistir desse jeito. Eu cavo Anthony Hopkins, grande momento. Eu até assisti Fratura, e eu sabia que seria uma pilha fumegante de Quentin. Mas essa coisa não é bem filmada e não é ousada - mesmo que seja artística. Filmes bem produzidos têm motivos para cortes e edições rápidas, não essa desculpa "oh, mas é uma interpretação realista". Essa coisa vai fazer sua cabeça doer. É a imagem com movimento mais rápido de todos os tempos. Eu ainda amo AH, e eu sempre darei a ele outra chance, mas se você não tiver tempo para assistir a más ideias na tela, pule isso.</t>
  </si>
  <si>
    <t>Quando eu era mais nova, eu gostava desse show, mas agora ... BLECCH !!! Este show é sentimental, mal escrito e raramente engraçado. Os três protagonistas eram todos bons atores e homens engraçados em que Sagets se levantava era muito melhor do que as coisas que esse programa oferecia, assim como Coulier era melhor em pé, e Stamos era um ator melhor que a média. Depois de um tempo, Stamos queria sair do show porque queria fazer coisas mais sérias que pudessem culpá-lo. O show acabou sendo cancelado quando muitos dos atores exigiram mais dinheiro.Aqui estão algumas coisas que me deixam louco sobre o show: 1. As frases de efeito - Quantas vezes uma pessoa pode adotar frases de efeito cansativas, como com a grosseria, o cara, o nerdbomber, cortá-la e ter piedade em um período de 24 horas? 2. Kimmy Gibler - o personagem mais irritante já escrito para a televisão. A escrita-obsoleto e clichê como um cookie oreo. Há uma boa escrita clichê e uma escrita ruim clichê. A Full House tinha um mau clichê escrito.4. Três homens que vivem juntos em San Francisco - disse o suficiente.5. Material irrealista muito a recordar. Crianças da moda - As garotas tinham as últimas modas do shopping e você pode ver pôsteres de artistas da moda em que eles estariam. Agora, esse show é no Nick @ Nite. Eu dificilmente chamaria isso de clássico. Não tenho nada de mal a dizer sobre as pessoas envolvidas, pois acho que muitas delas são talentosas por direito próprio. Mas esse show era tão doce, eu não aguentei depois de um tempo.</t>
  </si>
  <si>
    <t>Caro Richard, eu sei que todos nós amamos você no Home Improvement com Tim Allen. Mas, falando sério, você não tem mais nada a fazer além das sequelas do Air Bud? Eu teria pensado que Tim poderia ter lhe dado um pequeno papel agora ou até mesmo se tornar seu assistente pessoal. Eu sei que isso parece irônico, mas os benefícios pagos são muito mais recompensadores. Todo mundo veria você em torno de Tim e instantaneamente pensaria em "Tempo da Ferramenta". Você até conseguiria papéis com Bob Vila com mais frequência. Em vez disso, você aparece por 10 minutos com um Golden Retriever e sorrindo. Eu sei que não havia muito de um script, mas você poderia ter acrescentado a ele. Quero dizer, vamos lá. Tim lhe deve uma.Mas a sério, este filme não faz nada para a linha Air Bud. Muito pelo contrário, os falsos filhotes falam mais do que realmente vêem os cães praticando esportes. O original foi melhor. E você, Sr. Richard Karn, sabe disso mais do que qualquer um. Este é um filme "F".</t>
  </si>
  <si>
    <t>Para um escritor de comédia, Woody Allen realmente deixa o espectador pagante com essa tentativa escassa de desenvolvimento do personagem. Há alguns momentos divertidos, mas não mais do que um teria que ouvir suas bolas de tênis secando ao rodar. Will Ferrell desperdiça seu tempo neste filme que não mostra sua entrega normalmente engraçada. Amanda Peet fez bem, mas, novamente, não tem espaço para se mover neste filme tipo cadáver. O filme é tão pesado e monótono que não pode ser carregado, mas se fosse carregado, Radha Mitchell fez isso. Se você gosta de filmes que vão e vêm em uma cena e realmente não conseguir nada, mas para mostrar que o seu escritor pode escrever algumas linhas de diálogo mal-humorado, em seguida, você vai adorar este filme.</t>
  </si>
  <si>
    <t>Olá, alguém pode me ouvir? Eu não sei porque você veio a esta página, mas se você é um espectador do filme: junte-se ao fã-clube! Este filme foi tão inacreditavelmente ruim que eu não conseguia parar de rir quando o vi. Eu acho que é um deve ver, é ruim de uma forma agradável. Todo clichê já inventado para um filme de terror pode ser visto aqui. Temo que seja muito difícil conseguir uma cópia deste filme, mas deve estar no top 10 dos piores filmes já feitos.</t>
  </si>
  <si>
    <t>Este se destacou por sua originalidade. Estou seriamente cansado de ver filmes em hindi que são um monte de filmes de Hollywood e Britânico. Algumas falhas foram inevitáveis, no entanto, este filme é imperdível. O retrato de Suryas do policial consciencioso e limpo, em oposição às pessoas barrigudas e famintas por dinheiro, que normalmente vemos é impressionante. Ele percorreu um longo caminho desde o seu trabalho em Nerukku Ner. Gostei tanto do filme que tive que possuí-lo. Eu não costumo usar o tipo de filmes de violência sem sentido, de alguma forma eu realmente senti por cada personagem e, portanto, não posso realmente chamar isso de violência sem sentido. Eu não aprecio o excesso de melodrama e cenas sentimentais que andam de mãos dadas com a maioria dos filmes em hindi e tâmil. Eu simplesmente amei esse filme por sua falta do mesmo. ACP Anbuselvans reação a perder sua esposa, não é exagero, é de cortar o coração e me faz querer berrar meus olhos para fora. Há certos momentos em que estou assistindo a um filme quando quero apertar o botão FF. Muitas vezes eu queria fazer isso em uma sala de cinema. Nunca quis fazer isso quando assistia a este filme. Estou realmente esperando que Ghajini seja lançado em breve.</t>
  </si>
  <si>
    <t>Muito reeditada e muitas vezes confusa, a versão original de Man On Fire estava pelo menos dez anos desatualizada quando foi feita e os anos que passaram não a tornaram melhor. Este é o tipo de filme que produtores com muito dinheiro e pouca experiência fazem para chamar a atenção e todo mundo faz apenas para pagar sua pensão alimentícia ou seu traficante de drogas, com Scott Glenns guarda-costas saindo em um membro para resgatar seus 12- cargo de um ano, a filha seqüestrada de uma rica família italiana. Um elenco interessante - Joe Pesci, Brooke Adams, Danny Aiello e Jonathan Pryce - fizeram tudo melhor, a ação é lenta e esparsa e apenas John Scotts, cuja pontuação excepcionalmente boa apareceu no último rolo de Die Hard, causa uma impressão positiva. . Um caso em que o remake feito por Tony Scott, a escolha original do diretor para esta versão é uma melhoria.</t>
  </si>
  <si>
    <t>Ai Este é um filme feio. Não só está agindo mal, como também destruiu completamente o livro. Horrível. Como você pode estragar um livro tão clássico está além de mim, mas eles certamente fizeram. Nem pense em alugar isso.</t>
  </si>
  <si>
    <t>O primeiro Home Alone foi um filme decente o suficiente ... a sequência foi praticamente a mesma, em um novo cenário. Este tenta ser original, e consegue até certo ponto ... claro, a fórmula é basicamente a mesma, então é como assistir ao mesmo filme pela terceira vez com um enredo ligeiramente alterado. A nova pontuação é bastante ruim, embora a nova peça de "armadilhas do cenário" tenha sido, no mínimo, interessante e diferente, especialmente em comparação com a grande pontuação da primeira, e a pontuação quase-mas-não-tão-boa da segunda . Ele quase compensa usando uma boa música não original, mas não é a mesma coisa. O enredo é justo e um pouco original para a franquia, mas ainda é basicamente o mesmo filme que os dois primeiros, com pior desempenho e um exemplo menos impressionante do personagem assustador se tornando bom. A atuação é principalmente inexpressiva. Os personagens são principalmente caricaturas. Os novos ladrões são menos divertidos do que os antigos e tiram sarro de coisas de espionagem, o que é quase criminoso, dada a quantidade limitada de bons filmes de espionagem que existem, e quão preciosos poucos deles são legais. O fato de que há mais do que isso, portanto, mais armadilhas é apenas uma tentativa fraca de tentar ir mais alto do que os dois primeiros filmes ... e isso não funciona. A idéia por trás dos ladrões e sua missão é um pouco ... adulta e séria para uma filmadora infantil, havia uma piada sexual ou duas, embora essa não seja a primeira vez na série. É também desnecessariamente complexo, como é o enredo em geral. Eu poderia seguir, mas duvido que uma criança pudesse. Algumas das exposições são entregues de forma tão óbvia que até as crianças podem achar isso estúpido. O material animal geralmente não é divertido. Há menos irmãos, o que deve significar que os que estão lá se desenvolvem mais, mas têm menos personalidade do que os menos característicos dos dos dois primeiros filmes. Tudo somado, apenas não é particularmente bom, ou vale a pena assistir, a menos que você realmente goste de ver criminosos se machucando na violência dos desenhos animados. Eu recomendo isso para os grandes fãs da série. 3/10</t>
  </si>
  <si>
    <t>Se apenas Eddie Murphy nasceu 10 anos depois. Então todos nos lembramos disso. Mas mesmo eu tinha apenas 4 anos quando saiu. Se você ainda não viu, alugue o Dr. Dolittle, Showtime, eu espião, Pluto Nash e todos os filmes de comédia da família Eddies - então veja isso. Mãos para baixo, você vai rir 90% do tempo. Os outros 10% estarão enxugando as lágrimas dos seus olhos. Ele realmente precisa ser observado mais de uma vez para entender todas as piadas. Do humor grosseiro a uma piada para as crianças! Se você viu, você vai rir aqui - você vai adorar as coisas dele. Se você pode, ou é um grande fã, tente baixar clipes de Eddies. Allot dos shows são diferentes como você imagina e ele tem piadas ainda mais engraçadas.Mas isso é como o "melhor de" Eddie Murphy X-rated se você vai.E tudo o que posso dizer é, por favor, não assista Delirante se você não gosta de comédia , não tem senso de humor ou não é divertido sair com ele. Você só vai largar esse ótimo clássico de Eddie Murphy e possivelmente fazer alguém perder isso. Se você quer saber como Eddie tirou o policial de Beverly Hills e ficou famoso por causa disso - é um delirante.</t>
  </si>
  <si>
    <t>Eu acho que eu deveria comentar sobre um 4º filme na franquia MAGNIFICENT SEVEN; as seqüelas ainda me surpreendem ou me surpreendem com sua aparência e seu absentismo deliberado. Constituem ou forjam uma quarta maneira - não clássica, não revisionista, não européia - mas uma farsa americana, parecida com o violento vigilante dos filmes dos anos 70, o absurdo do lixo. Esta parte também é bombástica, inexplicavelmente desajeitada e até um pouco estranha. Agora, o que eu acho perturbador é que essas seqüências não apenas tenham seus fãs oportunistas; mas os fãs simplesmente não sentem nenhuma diferença entre o estilo original e as seqüências. Essas sequências não são chatas ou insípidas, mas bizarras. Eles são, é claro, muito mal escritos, roteiros bagunçados, linhas de lixo. Sua reta louca; nesta parcela cada atirador recebe várias mulheres? A jovem esposa de Van Cleefs implora que ele libere um jovem prisioneiro; ele finalmente faz. O jovem retoma a vida, atira em Van Cleef, sequestra a esposa, estupra e mata ela, depois se junta a um transgressor. Van Cleef, que anteriormente se recusou a ajudar a defender uma aldeia, agora monta um pequeno grupo e cobra dos infratores hacienda; então os infratores atacam a aldeia onde Van Cleef se pôs. Gostei do elenco. Van Cleef é Chris; Stefanie Powers, bastante ativa nos faroeste dos anos 70, é a queridinha de Van Cleefs. Callan, muito antipático, é Noah, escritor e ajudante de Chris. O restante do grupo agressivo é Askew, um dos três únicos sobreviventes, Armendariz, Lucking, Lauter; Rita Rogers é uma beleza verdadeiramente quente e carnuda.</t>
  </si>
  <si>
    <t>Alguns disseram que este foi um filme de glorificação do nariz doce, mas aquém da invenção original do Dr. Hydes, nenhuma droga ainda foi desenvolvida que pode fornecer este efeito. Se o Viagra fosse o estágio do mofo, esse pó branco e espumante é o degrau evolucionário de Stephen Hawking ou, pelo menos, o ramo farmacêutico idiota. Este reality show é realmente sobre as vacas sagradas da medicina, visto como era o imperador sem roupas. Poucos de nós querem questionar o campo da saúde; tanto porque a maioria de nós não teria vivido até a nossa idade atual se tivéssemos nascido antes da "medicina moderna", e porque nossas esperanças subconscientes de que continuaremos a viver se tivermos fé nas profissões de ajuda. Então os gênios que produziram este filme fizeram piadas com aqueles Calcutta Bessys, nos dando o açúcar que nos permite engolir a instituição moderna da medicina. O momento estava certo, e muitos puderam ver o lado comercial das empresas de cura por trás da cortina de Oz. Uma década antes, quando George C. Scott discutia o filme The Hospital, minha esposa e eu estávamos sentados na estréia lotada em Oklahoma City. Assim como no remake de Jekyll e Hydes, éramos quase incapazes de evitar cair do assento e rimos e uivamos incontrolavelmente por toda a duração. As centenas de outros membros da audiência estavam em silêncio mortal. Eles ficaram chocados com o fato de médicos, enfermeiras e instituições hospitalares estarem sendo ridicularizados. Era como se o papa, Billy Graham e Gandhi estivessem sentados no Animal House, camisetas manchadas de cerveja e tudo, competindo para ver quem poderia contar as piadas mais engraçadas de Deus entre os belques. Se o Hospital tivesse sido uma comédia de palhaçada em vez de uma sátira, eles poderiam ter visto o que estava sendo mostrado para eles. Infelizmente eles eram como republicanos em uma exibição de Michael Moores 9/11. Talvez pequenos pára-quedas dourados tivessem sido dados aos líderes corporativos médicos corruptos, companhias de seguro de saúde teriam tido mais dificuldade em negar assistência médica, e os provedores de saúde teriam sido desmistificados mais cedo, se George C. Scott tivesse participado de um tutu enquanto entregava suas verdades terríveis. Mas esqueça tudo o que acabei de dizer. Assista ao filme, seja conscientemente feito feliz e alegre e cheio de risos como a melhor sátira do Saturday Night Live, e deixe o subconsciente mergulhar no documentário da realidade subjacente. Só não me culpe quando "Got to Got to Got to Got" se torna um dos seus ditos, ou quando "Hydes Got Nothing to Hide" ocupa essa parte do seu cérebro agora paralisado por "Its a Small World After All". Ou quando você começa a chamar seu hospital local, Nossa Senhora da Dor e Sofrimento, em vez de Nossa Senhora da Construção Eterna. Até mesmo os Oklahomans estavam mudando seu terrível pedido para o vencedor do wishbone chefe terrível de "Mijam nele e o deixam para morrer", para "Corpo em um buraco, você está nele ....." O cheiro da morte ... acabou! Sushi de frango! Maria. MARIA. MARYEEEEEEEEEEEEE!</t>
  </si>
  <si>
    <t>Certamente um dos filmes mais ou menos piores já lançados em qualquer forma, apresentando uma performance bizarramente abominável por Rain Joan da irmã de Arc Phoenix Rivers, inevitavelmente, como Bonanza Jellybean mais inconcebivelmente horrível narração de voz por Tom Robbins, o autor do romance, que tinha / retém seus peculiares doces / loopy charms.</t>
  </si>
  <si>
    <t>OK - Eu ADORE este filme ... Eu vou creditar este filme - sozinho - por me fazer um fanático por terror. Eu nunca pude assistir esse filme sozinho. Também ouvi muitas histórias sobre o efeito que teve em seu lançamento original nos cinemas, em seus espectadores. Obra-prima incrível .... Horrível, coisas psicológicas assusta as calças de mim. Oh abençoe seus corações, quem fez esse filme incrível. Eu amo isso. Eu achei o filme inteiro decente e interessante. Este filme é tão assustador - este é o filme mais assustador que eu já vi na minha vida! Não que o que acontece no filme e a idéia do filme não sejam assustadores o suficiente, mas o que sempre me atraiu - foi a atuação fabulosa de Brendans. Melhor filme de terror. Nada pode ser tão assustador novamente. Halloween a ver no seu mais malvado.</t>
  </si>
  <si>
    <t>A comédia negra não é sempre fácil de vender. De vez em quando você tem uma comédia de humor negro que é extremamente bem sucedida, como Fargo, por exemplo. Mas geralmente eles não costumam encontrar grandes audiências. As pessoas parecem se decidir pela comédia ou por um caos sério. Não parece haver um grande mercado para uma boa mistura de ambos. Throw Momma From the Train foi um sucesso bastante decente, mas poucas pessoas parecem lembrar muito sobre isso neste dia e idade. Danny DeVito quase atingiu este desde o parque em 1987.DeVito interpreta um garoto de mamãe estranho chamado Owen, que quer se livrar de sua mãe ultrajante e desagradável com quem ele ainda vive. A mãe é interpretada por Anne Ramsey, que faleceu pouco depois de ser libertada, e ela é uma caricatura. Ela é alta, feia, rude e arrogante. Embora Owen dificilmente pareça poder cuidar de si mesmo, ele quer desesperadamente ter sua mãe abatida. Ele fantasia sobre isso em algumas cenas verdadeiramente estranhas, mas ele claramente não tem coragem de realmente fazer isso sozinho. É aí que entra Billy Crystal. Crystal interpreta Larry Donner, professor de escrita criativa de Owens em uma faculdade comunitária próxima. Larry é um romancista intelectual paranoico que afirma que sua ex-mulher roubou seu romance e tirou milhões dele. Atualmente, ele está tentando escrever um novo, mas não consegue sequer chegar a uma primeira frase decente. "A noite foi ...." Owen ouve Larry desejar que sua ex-mulher estivesse morta durante uma explosão no refeitório da escola. E emprestando a idéia de Strangers on a Train, Owen decide viajar para o Havaí e assassinar Larrys ex-esposa. Uma vez que parece que ele fez isso, ele espera que Larry retorne o favor e mate sua mãe. A ação resultante é muitas vezes bastante engraçada e até pungente. É certamente nunca aborrecido e muitas vezes cheio de surpresas. A atuação é excepcional, mesmo que Ramsey tenha sido um pouco exagerado. Crystal é tão bom quanto ele pode ser, e DeVito sempre foi subestimado como um artista. O filme baseia-se em um pouco de comédia física que geralmente funciona, muitas vezes dolorosamente assim. O filme faz uso de algumas técnicas de edição verdadeiramente inovadoras em algumas cenas, e o tom off-beat é verdadeiramente refrescante. Costumo criticar o final da década de 1980 como sendo um período de mal-estar artístico e de fazer filmes preguiçosos. Jogue Momma Do trem leva chances. Tanto em como seus personagens são desenhados quanto em sua trama geral. Quantas comédias giram em torno de um filho ter sua mãe assassinada? O filme não é muito longo e está repleto de risadas. Os escritores estão aptos a achar mais interessante que o público em geral, mas ainda pode ser apreciado por praticamente qualquer pessoa. 9 de 10 estrelas. O Hound.</t>
  </si>
  <si>
    <t>Sim, este é um daqueles filmes, tão terrível, tão insípido, tão banal, que você não será capaz de parar de rir. Eu assisti comédias, boas comédias e ri menos que minha esposa e eu ri desse filme. Os outros comentários dão a idéia bem o suficiente. Os personagens são tão desagradáveis ​​que você aplaude os ratos, os efeitos são tão mal feitos que você se pergunta de quem era a escola de arte do ensino fundamental, a atuação - oh, a atuação - fala sobre um diálogo cansado e pausas embaraçosas. o rato grande. Por que não conseguimos ver o rato até o final, em vez disso, me surpreendeu. Muitas vezes o grande não é mostrado até o final, porque o orçamento é limitado e bons efeitos mastigam muito dinheiro. Eu suponho, no entanto, que neste caso o rato grande ficou oculto até o final porque os cineastas ficaram com vergonha de que o melhor que eles tinham era um cara correndo por aí vestido como uma marmota com odontologia do terceiro mundo. A parte mais sublime do todo filme é a cena do elevador. Depois de descobrir que os ratos não suportam as enxaquecas barulhentas do mau desempenho, o cara principal dispara um alarme de incêndio para enviar os ratos em um frenesi. Se você quiser ver um par de ratos valsando enquanto o sangue esguicha da cabeça como um gêiser, esse filme é para você. Realmente, você precisa para alugar e ver por si mesmo.Mas não para mais de 99 ¢, OK?</t>
  </si>
  <si>
    <t>Os poucos comentários que consegui encontrar on-line de Barnens ¶ realmente não fazem justiça. Eu li todos eles antes de encomendar o DVD, mas por algum motivo eu pedi mesmo assim. Eu me arrependi quase que imediatamente, mas a ordem já havia passado, então não consegui cancelar. Estou muito feliz agora que não consegui. É um filme extraordinário. Eu não vou dar uma sinopse da trama, porque outros revisores já fizeram isso. Mas vou dizer que não entendo comentários que são sombrios, chocantes, esquisitos, clínicos, deprimentes ou pornográficos. É certamente muito incomum, o que eu acho que poderia fazer parecer estranho para algumas pessoas, mas as outras críticas devem refletir os problemas dos revisores, porque eu não vi nada disso no filme que acabei de assistir. Não sou atraído por garotos, então a nudez não parecia nada pornográfica para mim - é apenas uma criança tentando descobrir quem ele é, sem ajuda alguma dos adultos irresponsáveis ​​de sua vida. E sua Suécia, e não Utah, mulheres de topless não são nada demais. Mas o que mais me surpreendeu foi o quão positivo o filme é em sua representação desse garoto perdido e corajoso que faz uma espécie de Odyssey através de todos os tipos de experiências estranhas. - e finalmente encontrando - ele mesmo. É fascinante, totalmente original e profundamente satisfatório. Não estou nada surpreso que Barnens - ganhou três grandes prêmios Guldbagge, por melhor filme, direção e ator, mas estou absolutamente espantado que o ator que ganhou não fosse Tomas Fryk, o garoto. cujo desempenho destemido como Reine deve ser um dos mais notáveis ​​já filmados, mas Ingvar Hirdwall no papel relativamente insignificante de Stig, Reine mães desprezível namorado. Eu não entendo isso, mas isso não altera o fato de que este é um ótimo filme.</t>
  </si>
  <si>
    <t>Ingrid Bergman Cleo Dulaine nunca foi tão bonita. Gary Cooper como "Cleent" tão perfeitamente lançado quanto um lacônico texano que sabe que essa garota não serve para nada de bom. Quando os dois olham para o mercado francês, sabemos que esta partida será cheia de faíscas. Quando eles passeiam em seu jardim em sua casa restaurada do French Quarter e o tema do amor é um sonho para todos nós, românticos. Os trajes são adoráveis; a decoração do set faz com que você deseje que o "Quarter" seja assim. E que Saratoga ainda tinha aquele hotel com a ampla varanda, com todas as velhas bisbilhotices fofocando. Do romance de Edna Ferbers, a história é de vingança por erros antigos e brigas sobre quem administraria as ferrovias nos primeiros dias daquela indústria. Cenas de Saratoga, Florence Bates como uma grande dama rouba todas as cenas. Mas é a cena de Cleo assumindo o pequeno advogado seus parentes de Nova Orleans enviaram para comprá-la que é um momento de filme mágico. Depois que Cleo o superou nas negociações, ele olha para ela com saudade e diz "posso dizer - você é muito linda". E Cleo com um sorriso feliz e perverso diz "sim, não é sorte". Você quer gritar "SIM" !!! Um dos meus filmes românticos favoritos de todos os tempos.</t>
  </si>
  <si>
    <t>É ótimo como esse filme te puxa. Eu tive risadas honestas. Não me importo que seu baixo orçamento faça com que a coisa funcione para mim. Para ser honesto, minha esposa não fez isso da mesma maneira, mas prefere um tipo diferente de filme. Ela admitiu, porém, que era muito criativo e bem montado e, provavelmente, todos em uma corda de sapato. Esses personagens que vivem são estranhos e problemáticos me dão algo para se relacionar em meu próprio mundo. Apenas continue e seja quem você é. Os sonhos são o que você faz deles. Ao assistir a este filme uma segunda e terceira vez, percebi que há alguns momentos ocultos que passaram por mim na primeira vez. O que posso dizer, gosto da minha diversão com alguma complexidade. De qualquer forma gostei. Espero ver mais.</t>
  </si>
  <si>
    <t>Eu tinha visto Lady with Red Hair quando apareceu, e não me lembrava como algo para acalentar. A verdade é que, apesar de sua base em uma história verídica, sua tela é tola e inacreditável. O verdadeiro mérito da imagem é o elenco. Uma constelação de alguns dos melhores jogadores de apoio dos anos 30 e 40 formam um pano de fundo para o delicado e inteligente trabalho da sempre subestimada Miriam Hopkins, e a maravilhosa e espetacular performance de Claude Rains, que, como de costume, é a melhor coisa a imagem. Que ator! Ele nunca ganhou um Oscar, mas ele está na boa companhia de Chaplin, Garbo e Hitchcock. Talvez Lady with Red Hair contenha seu melhor trabalho em filmes. Veja e desfrute dele.</t>
  </si>
  <si>
    <t>Fiquei encantado com este filme comovente e hilário, para não mencionar surpreso. Eu também fiquei surpreso ao descobrir que a voz de Paulie foi executada por Jay Mohr. O desempenho foi tão delicado, nem oscilando em schmaltz nem tornando-se muito difícil sob a arrogância de Nova Jersey, que eu pensei que isso deve ser algum velho profissional, não o cara-de-cara do Sr. Mohr. Um desempenho muito impressionante, de fato, e é gratificante ver seus talentos sendo levados a sério em uma série de filmes indie peculiares.</t>
  </si>
  <si>
    <t>Depois de ler as outras resenhas e comentários tépidos, senti que tinha que vir a batalhar para este filme. Os filmes de Royeg tendem a ter pouco a ver um com o outro, e esperar que este seja como um dos seus que você gostou é provavelmente fora do alvo O que este filme é é um olhar pensativo e ousado da fé religiosa. O único outro filme como esse - em termos de sua mensagem religiosa - teria que ser Tolkins: "O Arrebatamento". Estou surpresa por alguém poder dizer que a história é confusa ou sobrenatural. É um filme simples sobre a fé católica, milagres e redenção - embora você nunca iria adivinhar até o fim. É também o único filme em que posso pensar, cuja resolução gira, literalmente, em um trocadilho. Como um católico felizmente caído, eu sei do que se trata o filme, e eu acho uma espécie de carinho em sua inocência final sobre a relação entre o filme. Deus e homem. Mas se você não estiver familiarizado com o tipo de teologia em que o filme é baseado, então ele passará por cima da sua cabeça. Como um filme - em oposição a uma história - "O Céu Encantado" não é inovador. Enquanto `The Rapture é pesado com significado pictórico e imagens cinematográficas,` Cold Heaven minimiza suas próprias qualidades cinematográficas. Não há fotos impressionantes, sem efeitos ousados, sem tentativas de ajustar o conteúdo ao formulário. É tiro de trabalho, mas subjugado. Nem tem diálogo ou ação para colocá-lo em uma classe de grande drama. É uma história simples que se desdobra simplesmente. Pode parecer estranho; mas no final o mistério é revelado. Parece ambíguo; mas com uma única linha a ambiguidade desaparece em uma nuvem de dogmas católicos. A esse respeito, Cold Heaven tem exatamente o mesmo tipo de coisa que impulsiona um filme como The Sting, ou The Sixth Sense, ou Final. Descida, ou Polanskis `Uma Formalidade Pura. Todos estes são filmes com um truque nas mangas. Eles podem frustrá-lo ao longo do caminho, mas eles têm um ponto - um óbvio, na verdade - mas a diversão é, pelo menos em parte, ter sido levada dentro.Ainda assim, mesmo que pareça pouco mais do que um cão desgrenhado história com uma piada, vale a pena assistir de maneira direta e mal direcionada - você. Experimente - especialmente se você é ou já foi católico.</t>
  </si>
  <si>
    <t>Mann fotografa as Montanhas Rochosas de Alberta de uma forma soberba, e Jimmy Stewart e Walter Brennan dão performances agradáveis ​​como sempre parecem fazer. Mas venha em Hollywood - um Mountie dizendo ao povo de Dawson City, Yukon para se eleger um marechal sim um marechal! e para impor a lei eles mesmos, então os combatentes lutando nas ruas pelo controle da cidade? Nada remotamente parecido com o que aconteceu no lado canadense da fronteira durante a corrida do ouro de Klondike. Mann e companhia parecem ter confundido Dawson City com Deadwood, o canadense North para o oeste selvagem americano. Os telespectadores canadenses estão preparados para um tipo de loucura divertida com essa trama ridícula, ou, para abalar sua cabeça em desgosto.</t>
  </si>
  <si>
    <t>Este é um filme que deve ser visto por qualquer pessoa interessada, afetada ou sofrendo de um distúrbio alimentar. É um retrato incrivelmente preciso e sensível de bulimia em uma adolescente, suas causas e seus sintomas. A garota é interpretada por uma das mais brilhantes jovens atrizes que trabalham no cinema hoje, Alison Lohman, que mais tarde foi tão espetacular em Where the Truth Lies. Eu recomendaria que este filme seja exibido em todas as escolas, já que você nunca verá melhor sobre este assunto. Alison Lohman é absolutamente notável, e a pessoa se maravilha com sua capacidade de transmitir a angústia de uma garota que sofre desse transtorno compulsivo. Se os barômetros nos dizem a pressão do ar, Alison Lohman nos diz a pressão emocional com o mesmo grau de precisão. Seu alcance emocional é tão preciso, cada cena pode ser medida microscopicamente por suas gradações de trauma, numa escala de crescente histeria e desespero que atinge intensidade insuportável. Mare Winningham é a escolha perfeita para interpretar sua mãe, e o faz com imensa simpatia e uma gama de emoções tão afinadas quanto os Lohmans. Juntos, eles fazem um par de osciladores emocionais sensíveis vibrando em ressonância um com o outro. Este filme é realmente uma conquista surpreendente, e o diretor Katt Shea deveria se orgulhar disso. A única razão para não ver é se você não está interessado em pessoas. Mas mesmo se você gosta mais de filmes da natureza, isso é afinal de contas comportamento animal na borda afiada. Bulimia é uma versão extrema de como uma alma atormentada pode destruir seu próprio corpo em um frenesi de desespero. E se nós não nos simpatizamos com pessoas que sofrem das profundezas do desespero, então estamos mortos por dentro.</t>
  </si>
  <si>
    <t>Em face disso, este filme parecia ser muito bom - não é. O elenco é muito bom, mas a maioria parecia envergonhada por tudo. O verdadeiro desastre neste filme não é o dilúvio, mas o roteiro. Ele tenta incluir todos os clichês no livro, tudo feito incrivelmente mal. O final é muito abrupto, mas isso é uma bênção disfarçada. Congragulações se você chegar tão longe. Todos os três principais atores masculinos Carlyle, Courtney e Suchet certamente concordariam que este é o ponto baixo em suas carreiras. Espero que tenham recebido muito dinheiro, porque nenhuma das suas reputações saiu intacta. Os efeitos especiais são muito bons, mas a mesma coisa foi feita para um efeito muito melhor em O Dia Depois de Amanhã. Resumindo, um exercício inútil. Não perca seu tempo.</t>
  </si>
  <si>
    <t>Sem a indulgência efetiva do sobrenatural ou das nuances poéticas motivadoras da humanidade, tudo o que essa equipe criativa deve esperar é o uso efetivo de seus elementos medianos e não originais. O Partido dos Cinco, que foi maníaco, então geneticamente inescapável, tem pouco interesse pelo enraizamento, porque o singular elemento não-homicida é um mopester de Wes Bentley, de segunda categoria e sem graça. Na verdade, toda a atuação é superficial. Mesmo que as mulheres de cabelos escuros apelem, a lascívia é mantida a um mínimo. Sem nudez aqui. Também faltam suficientes baldes de sangue. Todas as sensações são mantidas a uma distância segura e arriscada ... um fato lamentável, considerando-se o nome dado aos diretores, é o açougueiro. Apenas a trilha sonora, o zumbido alternativo do país alternativo e o tenso ponto flutuante fornecem qualquer tensão palpável. Às vezes, algumas composições de storyboard estáticas adicionam ângulos baixos atraentes que aumentam o mal-estar ... mas para um filme que se chama de horror, eu nem sequer cheguei perto de me encolher uma vez. Talvez uma ênfase maior no rejuvenescimento social através da ingestão de sangue, cenas dirigidas a formas geométricas variadas fora do quadrado e um foco sustentado no lúdico através da malícia familiar ou armadilhas que personagens simpáticos precisem escapar para escapar de seu dilema teriam melhorado minha opinião, mas este não foi um bom começo para a minha excursão através horrorfest.</t>
  </si>
  <si>
    <t>Tendo apenas emprestado a coleção de DVDs da Série Um do meu irmão um tanto obsessivo, eu estava esperando passar o primeiro par de episódios e entregá-lo de volta. Acabei de encontrar-me a gritar com a tela para terminar a primeira temporada em um gancho de penhasco - uma mera semana depois e eu assisti a temporada inteira. Onde eu encontrei o tempo para isso eu não tenho idéia. Esse show é ótimo. Ele não se leva muito a sério, tem personagens simpáticos que são bem representados, e os efeitos especiais que ignoram o fantoche brega estranho aqui e ali são "especiais" o suficiente para dar aquela sensação polida. No começo, eu não percebi que foi filmado principalmente aqui, e parecia estranho ouvir tantos sotaques australianos em um show de ficção científica - foi muito divertido para o personagem principal John pousar de volta em Sydney no meio da primeira temporada. Acredito que isso mostra que a maior força é a visão que os criadores do programa obviamente tinham. Eles gradualmente introduziram novos aspectos dos personagens que explicam as ações anteriores, e continuam conversando com gírias de maneira divertida e não-forçada. Além disso, tendo assistido a série inteira da Voyager e da Next Gen, vejo pequenos erros - assim, conseguiu manter uma sensação de originalidade durante toda a primeira temporada. Espero que o resto seja tão bom. O Farscape não é como qualquer outro Sci-Fi que eu tenha desfrutado no passado. Ouvi dizer que a quarta temporada não foi tão boa quanto as três primeiras, e agora estou bastante aborrecido por terem cancelado antes do dia 5. Espero que eles revivam este show - com os mesmos atores em um filme ou outra série. Seria uma pena deixar tantos enredos inacabados como imagino que, com um show que foi pensado tanto, que ele seja eliminado sem aviso adequado me deixará se sentindo roubado. Agora vá ... voltando para meus irmãos colocam para seduzir a 2ª temporada.</t>
  </si>
  <si>
    <t>Este filme é verdadeiramente execrável em todos os departamentos. Roteiro, atuação, enredo, direção e edição são todos uniformemente terríveis. Eu dou a ele 1 em 10, simplesmente porque as pessoas apareceram para fazê-lo. Eu teria dado 2 de 10 se todos tivessem ficado em casa. Evite a todo custo!</t>
  </si>
  <si>
    <t>Este foi o melhor filme de 1998 e um dos melhores dos anos 90. Sim, é um roubo dos Goodfellas. Mas, como diz o ditado, bons poetas tomam emprestado, grandes poetas roubam. E o PTA roubou brilhantemente de alguns dos melhores, e acrescentou alguns toques geniais de sua autoria. Eu dei este um dez que é muito raro para mim. A principal razão que eu estou comentando sobre isso embora eu poderia apenas rave a noite toda é todas aquelas pessoas que viram em questão padrão VHS ... o que você está pensando? Isso merece a experiência da TELA CHEIA. Olhe para a relação em que foi filmado! Eu vi 5 vezes no cinema e não me preocupei em assisti-lo em vídeo.Nuff disse!</t>
  </si>
  <si>
    <t>OK, eu tenho o DVD na semana passada e finalmente estou começando a postar minhas resenhas, mas tenho certeza que gostei dessa sequência de muitas maneiras. Zombie Bloodbath 2: Rage of the Undead. ESTÁ BEM. Este filme em um clipe rápido, tem alguns efeitos muito bons e muito bem feito atmosfera e estilo. Eu realmente iria no registro como dizendo que este pode ser um dos mais elegantes filmes de tiro DV que eu comprei. Na maior parte do tempo, fico com raiva dos filmes de DV por serem chatos e parecerem novelas. Até mesmo um filme como Bone Sickness que eu gosto, tem trechos incríveis de DULL. Não este filme. Nunca pára o tempo suficiente para deixá-lo recuperar o fôlego. Embora eu não diria que gostei mais do que o primeiro filme, direi que o Sheets certamente melhorou tecnicamente nos dois anos entre os filmes. Este tem sangue melhor, as inevitáveis ​​cenas de alimentação de zumbis, personagens idiotas e alguns atores que retornam, embora seus papéis sejam diferentes, principalmente Jerry Angell como um psicopata muito bom com uma tainha assassina do inferno. Os tiros são mais ambiciosos, assim como o roteiro desta vez, porque você pode dizer que o Sheets está tentando extrair muito mais do que ele fez no primeiro filme. Algumas delas funcionam e outras não, mas devo dizer que pelo menos ele não estava apenas tentando fazer uma versão maior do primeiro filme. Não houve menção desta vez em torno de uma usina de derramamento de produtos químicos, apenas o satanismo e o ocultismo que traz os mortos-vivos de volta à vida. Então eu digo parabéns ao Sr. Lenço por tentar fazer algo diferente com este. Eu dou este filme dois polegares sangrentos para cima!</t>
  </si>
  <si>
    <t>Se você realmente gostou do filme Resident Evil de 2002, então você deve apenas vê-lo em vez de perder 2 horas que nunca vai voltar. Eu não posso acreditar que ninguém tenha comentado que este filme é apenas um barato fora de RE. Primeiro, uma força de comando "especial" é a única defesa para uma instalação com uma matriz de computador que tem uma IA e uma projeção holográfica. E este "Hive" rip-off tem uma série de armadilhas que inevitavelmente matam um membro do time de cada vez. Há até uma referência de xadrez nos nomes dos códigos, que estava no diálogo de RE. Apesar do fato de que não há zumbis, o "Rook", o inimigo do cinema, é uma espécie de bio-criatura, com uma grande quantidade de cor sugerindo tecido necrótico, com muitos componentes de cyborg como um super mutante de RE. Então, é um chacoalhar do dedo para Richard Taylor por reivindicar qualquer crédito por essa história. Eles não são o mesmo filme, obviamente, mas o escritor teve a ideia de assistir Resident Evil, eu acho.</t>
  </si>
  <si>
    <t>O personagem principal desta bobagem cheia de sexo, Mel Ethan Hunt, observa em várias ocasiões: "Ela merece mais do que isso!" A "ela" a que ele se refere é Ginger, interpretada pela bela Brandy Davis, que de fato merece mais do que isso. Conhaque merece melhor do que este filme, seu roteiro manco e Mel pervertido. Um cara que sai em assistir a sua garota de sonho ter relações sexuais com outro homem, mesmo no mundo virtual, a sério não merece ela em tudo. Um A- para as cenas de sexo simuladas, um F para o roteiro.</t>
  </si>
  <si>
    <t>Este filme começa como se fosse uma comédia. Parece quase que os atores estão lendo os cartões de dicas, especialmente na sequência do aeroporto. William Smith faz o papel de "Caribe", um caçador, que é bastante distorcido e perturbado. Smith parece sempre interpretar vilões como em "The Ultimate Warrior", de 1975, e "The Frisco Kid", de 1979, para citar alguns, embora neste filme o papel de vilão pareça ridículo. Este é um daqueles filmes em que coisas insensatas acontecem apenas para preencher o tempo de tela, como a sequência de garotas no começo, e a longa e boba corrida de motos. Eu dou este filme 1/10. Eu gostaria de ver esse filme no "Mystery Science Theatre" que teria sido hilário.</t>
  </si>
  <si>
    <t>Este é sem dúvida o melhor desempenho de John Thaws, onde ele consegue eliminar qualquer traço de seu personagem do Inspetor Morse e traz uma adaptação perfeita de Tom das páginas do livro para a tela da TV. Esta é uma produção bem feita, que mantém a sua vibração de visualização familiar, apesar de alguns temas muito maduros, como a eclosão da Segunda Guerra Mundial e os abusos físicos sofridos pela criança.No entanto, é a relação entre Tom e jovem Willie que é o coração e alma desta história. É emocionante e belo ver esse vínculo entre o menino evacuado de Londres e o velho rabugento com quem ele se desenvolve - uma verdadeira conexão entre o avô e o neto. É uma pena que essa história não tenha sido feita com um orçamento maior diretor estabelecido como ele pertence na tela grande, não mostrado uma ou duas vezes a cada dez anos em uma tarde de domingo. Dada a orientação correta, John Thaw seria celebrado em todo o mundo e agraciado com muitos prêmios por seu desempenho brilhante neste filme. Um grande ator e um grande papel que deveria ter sido honrado mais do que era na época.</t>
  </si>
  <si>
    <t>Que obra-prima Levar o conflito da guerra fria e transportá-lo para o futuro. Este filme é uma sátira do mais alto nível. Na minha humilde opinião, ultrapassa o Dr. Strangelove. A inteligente nomeação das duas superpotências, como a Confederação e o Mercado. Contras sendo commies e mercado, o oeste! excepcional. O uso inteligente da gen Joxs estava à frente de seu tempo. só estamos realmente vendo os perigos da engenharia genética. Robot joxs abordou a questão de frente em 1989. A mensagem deste filme é sobre a camaradagem do homem humilde e como ele pode superar os desejos do governo. Este filme grita NÃO FAZER QUE VOCÊ TOLA VOCÊ MATA TODOS EU.EXCELENTE 10/10</t>
  </si>
  <si>
    <t>Whoa, este é um dos PIORES filmes que eu já vi! A embalagem do filme é melhor que o próprio filme. Minha namorada e eu assistimos isso no fim de semana passado, e nós só continuamos a assisti-lo na esperança de que iria ficar melhor ... não ... A qualidade da imagem é fraca; parece que foi filmado em vídeo e transferido para filme. A iluminação não é ótima, o que dificulta a leitura das expressões faciais dos atores. A atuação em si foi brega, mas eu acho que é aceitável para "mais um" filme de terror adolescente. O som foi um problema enorme: às vezes você tem que rebobinar o vídeo porque o som não é claro e / ou abafado. Ele não tem nenhum mérito real; Tentando andar no coattails de "Sleepy Hollow". Não se incomode com este.</t>
  </si>
  <si>
    <t>Por Deus, tem sido um longo tempo desde que eu vi isso. Provavelmente cerca de 18 anos atrás? O filme nos conta crianças sobre sangue humano e sistema circulatório. Muito profissionalmente juntos - animação em estilo Disney, além de atores humanos - foi dirigido por Frank Capra, pelo amor de Deus! Eu me pergunto se o valor de produção muito alto vale o que equivale a um filme de informações sobre o corpo humano. Mas o menino vai ver essas crianças aprendendo: até agora eu posso me lembrar claramente do Dr. Baxter sendo desafiado pelo próprio Hemo para citar qual material comum mais se parece com sangue humano, ao qual o Doutor imediatamente responde "água do mar".</t>
  </si>
  <si>
    <t>Sério, a única coisa boa sobre a cerimônia deste ano foram os vencedores. Embora a cerimônia em si fosse bem curta, ainda assim era um pouco chata. Eu acho que é sério o tempo para procurar um novo diretor e produtores para o show, que pode chegar a algo realmente novo. É bastante óbvio que eles tentaram tornar o programa mais atraente e atraente para um público mais jovem neste ano, deixando Beyonce se apresentar e deixando P. Diddy e Prince apresentarem uma categoria. Também deixando Chris Rock ser o apresentador foi uma tentativa de re-new a cerimônia e torná-lo mais atraente. Nada disso realmente funcionou. Claro, Chris Rock é um cara engraçado, mas ele não era realmente um bom apresentador. Eu realmente apenas o vi como um cara que só falava de vez em quando entre as diferentes categorias. Sua presença não era tão grande como por exemplo Billy Crystals. Além disso, a entrega dos prêmios era bem burra às vezes. Não deixar todo mundo subir ao palco, mas também distribuir alguns dos prêmios no meio do teatro era simplesmente esquisito. Ainda não consigo me lembrar de estar mais satisfeito com os vencedores do prêmio. Nenhum dos filmes realmente varreu os prêmios como o último par de anos sempre foi o caso. Então, isso significa que foi um bom ano para filmes com muitos concorrentes competitivos? Acho que não. Acho que a maioria dos filmes será em grande parte esquecida daqui a 20 anos, com exceção de "Million Dollar Baby" e "The Passion of the Christ", talvez. Claro que eu não concordo com cada prêmio que foi entregue este ano, por exemplo, Caleb Deschanel deveria ter ganho por melhor fotografia, não que eu não goste do trabalho de Robert Richardson, ele realmente fez um trabalho incrível para a maioria dos Oliver Stones, mas eu realmente sinto que Deschanel mereceu o prêmio mais. Também gostaria de ver Jim Miller e Paul Rubell vencedores de melhor edição e John Debney de melhor música. Mas tudo bem, não há como o Oscar possa agradar a todos, claro, eu entendo isso. Sempre haverá pessoas reclamando sobre os vencedores. Também foi engraçado ver que a maioria dos apresentadores do prêmio estava muito mais nervosa do que os nomeados e vencedores. O Príncipe disse algum dos nomes dos nomeados imediatamente? E foi Sean Penn senso de humor? Al Pacino e Jeremy "Espero que tenham perdido" Irons foram os melhores apresentadores da noite.Em geral, um show muito esquecível, mas com bons vencedores.4 / 10</t>
  </si>
  <si>
    <t>Este filme é repleto de pequenas surpresas, muitas delas engraçadas. O fato de que é escrito e dirigido por um jovem de 24 anos me deixa louco. Algumas das cenas em que as crianças do ensino médio estão usando ecstasy me deixaram muito desconfortável porque eu tenho uma criança dessa idade e eu poderia imaginá-la usando-a. Como pai de um adolescente, achei que as representações das interações entre pai e filho eram precisas. Eu gostava dos filmes de muitas brincadeiras e gostava do fato de que nem tudo fazia sentido e nem todos os problemas eram resolvidos por o fim. Parafraseando Mark Twain, a verdade é mais estranha que a ficção, porque a ficção é obrigada a se ater àquela que é possível, enquanto a verdade não é.Este é um filme que toca com o espectador, permitindo-nos acreditar que as pessoas são o que as outras pessoas pensam , só para depois nos dar conta de que as pessoas que supúnhamos estavam certas ignoravam completamente a situação real. Uma das cenas mais fortes do filme, uma cena sobre a qual nos sentimos muito aliviados e solidários com o que o personagem está fazendo, acaba por se basear em uma suposição completamente errada, e o personagem, embora admirável, está totalmente errado. É muito sutilmente feito, eu acho. Muito realista. Gostei muito da partitura - achei que realmente ajudou o filme, realmente ajudei a definir o clima - o filme tem um par de momentos ruins, e a música de fundo ajuda a estabelecer isso. O discurso da oradora é um assovio e meio - deu uma grande gargalhada! O filme está realmente na minha cabeça agora - vi isso hoje de manhã. Vai tentar vê-lo novamente, o tempo permitindo. Dezenas são difíceis de encontrar, mas um sólido nove no meu livro.</t>
  </si>
  <si>
    <t>bem, este é um filme de Ivan Reitman. com a rara exceção, Ivan gosta de entreter. Seus filmes geralmente não são "profundos", mas são divertidos o bastante. Meu Super Ex-Girlfriend me surpreendeu em que eu ri mais do que eu pensava que faria. Uma Thurman é tão grande, e eu amo seus retratos. Eu também gosto de Luke Wilson e Rainn Wilson era um pio direto. Nunca se levando a sério, o filme é exagerado e ainda não é muito único, nem vai para onde ninguém foi antes ... é um bom aluguel e provavelmente um filme de boa data, especialmente se você tem dor de cabeça e Não quero sobrecarregar seu cérebro. Seu divertimento escapista e não há nada de errado com isso. Quando você tira o material de "super-garota", você fica com uma história sobre relacionamentos e relacionamentos ruins. É um garoto conhece garota, garoto deixa coisa de menina. E no final, os personagens estão procurando por amor. Nem todos eles tomam sendo "despejados", assim como eles poderiam .... uma fatia da vida com uma torção.</t>
  </si>
  <si>
    <t>Esta é uma história sobre Shin-ae, que se muda para Milyang de Seul com seu jovem filho Jun para recomeçar após a morte acidental de seu marido. Seu marido nasceu aqui e ela está abrindo uma escola de piano, mas também tem ambições de possuir alguma terra com o dinheiro do seguro que recebeu da morte. Se é sobre isso que o filme foi, provavelmente teria sido como um filme de Hollywood, com ela se apaixonando por um cara local e sendo feliz com seu filho em sua nova casa. Mas isso não é Hollywood. Seu filho é seqüestrado e assassinado, aparentemente porque sabe-se que ela tem dinheiro do acordo. O processo de luto, tentativas de avançar, tentativas de limpar a consciência de culpa, tudo é feito de maneira admirável, e a atriz principal é soberba. A única ressalva, e tem que ser declarado, é que este é um filme deprimente. Você tem que saber o que está acontecendo. Você quer que Shin-ae passe por sua dor e encontre alguma medida de felicidade. Novamente, isso não é Hollywood, é a Coréia e no cinema coreano, especialmente o drama, eles não dão socos. A vida é o que acontece com você. Ótima atuação, mas às vezes um filme difícil de assistir, devido aos acontecimentos. Se você ficar, você será recompensado. Faça isso.</t>
  </si>
  <si>
    <t>Estou realmente triste que esta é a primeira crítica ruim que eu já fiz para um filme ... EVER.Eu aguentava assistir este filme, e é o segundo filme em todos os filmes que eu vi que é apenas ... um downgrade . O primeiro é o Open Water, que simplesmente não tinha nenhum ponto. O próximo Karate Kid não teve qualquer menção de Daniel me corrigir se eu estiver errado, por favor, e essa linha final veio como um choque. Foi como "Se deve lutar ... vencer". então ele mostrou o pássaro voando e a flauta estava tocando, e eu estava tipo, oh. Ok, vai demorar um pouco para a próxima parte. E, em seguida, os créditos atingiram o homem SCREEN.GEEZ !! Com sorte, eu nunca vou ter que rever um filme de uma maneira ruim novamente, peço desculpas por aqueles que gostam do The Next Karate Kid, eu realmente, realmente ...</t>
  </si>
  <si>
    <t>Ah os limites externos. Eu amo esse show. Foi surpreendentemente assustador ou misterioso. Eu amei todos os gêneros do show, do terror, do suspense ao mistério, qualquer que seja o gênero, foi bom. Eu acho que devo ter começado a ver o caminho depois que ele foi cancelado, quando o Sci-fi mostrou isso como uma repetição, ou jogou maratonas dele. Foi um show muito bom, eu não sei tudo sobre as estações e tudo, mas eu lembro que toda vez que eu vi a tela surtar e a voz na TV dizia: "Não há nada de errado com a sua televisão. Não tente ajustar a imagem "Eu iria guinchar com prazer. Foi um bom show, e eu gosto de assistir se isso acontecer. Eu dou um saudável 8 de 10.</t>
  </si>
  <si>
    <t>"Alexander Nevsky", diretor do cinema Sergei Eisensteins, retorna ao cinema após um período de exílio, e o que ele produziu foi um filme de propaganda careca proclamando a superioridade russa sobre a Alemanha. Um plano muito pequeno: os russos se unem para combater os alemães; Rússia vence. O filme é realmente uma montagem prolongada de cenas de batalha, misturadas com alguns momentos de brutalidade alemã, como uma cena chocante que mostra soldados alemães atirando crianças russas em um incêndio violento. Este foi o primeiro filme sonoro de Eisensteins, e está claro que ele não tinha ideia do que fazer com o meio. Na verdade, este filme realmente parece mais um filme mudo com algum som adicionado. Há algumas cenas de diálogo, mas elas ficam sem vida na tela, e o ritmo está todo instável, como se os atores não estivessem juntos no set ao mesmo tempo em que os filmavam. Eisenstein usa principalmente o som como uma desculpa para sobrepor uma pontuação Prokofiev sobre o processo, e, de fato, é um dos maiores ativos do filme. Diga o que quiser sobre a capacidade de Eisensteins ou a falta de dirigir atores ou contar seu filme em um formato mais narrativo. , ele certamente sabe como editar imagens e músicas juntas para o máximo efeito, e "Alexander Nevsky" brilha através de suas deficiências.Grade: A</t>
  </si>
  <si>
    <t>Eu assisti a esse filme, nunca tendo lido o livro, e peguei os personagens pelo valor de face, mas já tendo sido apresentado a eles, assisti de novo recentemente. Eu tenho um ponto de vista totalmente diferente do filme. Sem o fardo de ter que focar intensamente em cada personagem, aprender suas peculiaridades e fraquezas, permitiu-me concentrar nas questões culturais expostas no filme. As famílias de fazendeiros de Iowa estão tão intimamente inter-relacionadas quanto na área de Indiana, onde cresci nos anos 40 e 50 e imediatamente reconheci os bastidores e os motivos por trás dos personagens. Talvez, Jane Smiley significasse para nós enxergar além do superficial no mundo que essas pessoas tinham que viver, mas os telespectadores estão tão presos à aura "hollywoodiana" dos atores individuais que sentem falta de um layout rico de estilo de vida que existe menos. e menos a cada década que passa. Outro filme com essas características é o "Bridges of Madison County". Tente assistir a esses dois filmes novamente com um olho em toda a imagem.</t>
  </si>
  <si>
    <t>De todos os filmes de Arnold em meados dos anos 80, quem teria pensado que o mais relevante hoje seria The Running Man. Um conto assustador e surpreendentemente realista de reality show enlouqueceu. Pode ter sido exagero na época, mas não agora. Não quando você pensa sobre isso. Atualmente, os reality shows de TV estão raspando o fundo do barril ou desesperados para aumentar a fasquia. Se o próximo não é mais controverso como o último, é um fracasso. Quanto tempo durará até realmente vermos shows como The Running Man? Quanto tempo até termos advogados nomeados pelo tribunal ou a divisão de entretenimento do Departamento de Justiça? Há tanta sátira e inteligência neste filme que pode ter sido perdido em 1987, que está desesperado para ser visto novamente, considerando o estado atual dos programas de TV. A maior mensagem de todas é que Você está sendo enganado. Não é nenhum segredo que o governo e a mídia trabalhem em conluio. E as massas acreditam no que a mídia lhes diz para acreditar. É um estado de coisas muito assustador e, a menos que surjam representações mais precisas da verdade, podemos facilmente aceitar um show brutal como o Running Man em um futuro próximo. Não é segredo que a Reality TV não é muito realista. É editado e reformulado antes de ser exibido e é apenas o que as redes querem que você veja. Geralmente está longe da verdade real. Embora bastante diferente do livro de Stephen Kings, o final é completamente mudado; o roteiro está de acordo com a típica fórmula de Arnie. Sim, ele tem numerosos e muito brutos one-liners e ele diz que eu estou de volta que ele nunca realmente disse que muitas vezes de qualquer maneira, quando você pensa sobre isso na situação mais irônica ainda, mas ele ainda é um zilhão de vezes melhor no papel, então Christopher Reeve ou Dolph Lundgren teriam sido estes dois foram considerados ANTES de Arnie, acredite ou não.O diretor não é outro senão o próprio Dave Starsky Paul Michael Glaser. Pode não ser artístico, mas ainda é forte o suficiente para gerar excitação e seu uso de cores neon e fluorescentes dá a cada indivíduo um visual bem legal. Andrew Davis não é um diretor que eu particularmente gosto de estar ligado antes de Glaser, embora não importa quem dirige, o filme ainda é marcado por uma sensação muito pesada dos anos 80. Em primeiro lugar, Harold Faltermeyers lembra dele? é incrivelmente datado e rouba as cenas de ação de qualquer integridade intemporal. E o senso de moda do filme é excessivo demais para ser definido de forma convincente no futuro. Além da sensação datada, a única outra coisa que me incomoda é o tiroteio mal encenado que passa como o clímax. Este novo DVD é um zilhão de vezes melhor do que o lançamento original. Ido é a imagem horrível da caixa de correio. Em seu lugar está uma nova transferência anamórfica de 1.85: 1 de alta definição. As cores brilham e literalmente surgem da tela. A nova banda sonora Dolby 5.1 EX e DTS ES também é incrível. Há uso constante dos canais surround com grande efeito e o baixo é forte e poderoso. Definitivamente, um dos melhores re-mestres que eu vi até agora. Dois intrigantes documentários, um trailer e um truque Conheça o Stalkers estão incluídos neste conjunto de 2 discos que vem em um caso de deslizamento bastante elegante.</t>
  </si>
  <si>
    <t>Leonard Maltin deve ter assistido a algum outro filme. Embora eu ache o Guia dele um recurso bastante valioso, desconsidere seus comentários sobre este. Ele afirma "começa bem, então fracassa" quando é realmente o contrário - "começa tépida, em seguida, pega fogo". O enredo é tão simples quanto parece. Mamãe feliz, feliz pai e feliz filho tirar umas férias em uma praia isolada, pai incapacitado em acidente, mãe corre para obter ajuda, encontra-se com perigoso fugitivo condenado. Mamãe tenta convencer o condenado a ajudar, enquanto papai espera e aguarda a sua vida. Foi um choque elétrico dado por Ralph Meeker, aparecendo de repente o diretor, John Sturges, filma de uma maneira inteligente que vai fazer você engasgar no meio do caminho. através de como o criminoso astuto, desesperado. Meeker é um ator invulgarmente irreverente, imprudente, pelo menos aqui e no clássico "Kiss Me Deadly" e ele alegremente arrebata as chaves para a narrativa dos filmes e acelera com o topo para baixo. Seu personagem tem o hábito de sorrir infantilmente e dizer "Muito legal, hein?" quando ele está especialmente satisfeito com seus erros. Há uma quebra engraçada na ação quando eles pegam um pneu furado e ele instrui secretamente sua refém, Barbara Stanwyck, "Não vá embora". Ela dispara de volta "Para onde eu iria?" Eles estão no meio do nada e ele percebe sitcom islyly "Sim, isso é certo". O atrito entre eles é um assovio. Há falhas, um tanto ridículas. Há uma cena em que a polícia, que tem perseguido Meeker há algum tempo, pára o carro de Stanwycks e evita a detecção. Meeker descansa a cabeça no ombro dela como um marido amoroso supostamente faria e finge estar dormindo enquanto ela é interrogada. A. Ele parece visivelmente não-masculino nessa pose e B. Acho que é seguro dizer que qualquer adulto que pareça estar dormindo durante um encontro com a força da lei certamente despertaria suspeitas. Ainda um thriller robusto que constrói um emocionante e edificante. conclusão.</t>
  </si>
  <si>
    <t>Puta merda. Este foi o pior filme que vi em muito tempo. Todas as performances são boas, mas não há enredo. Mesmo! Nenhuma trama! Um monte de palhaços fala sobre isso e aquilo e isso é o seu filme. Ug ... Personagem de Robert Duvalls é senil e continua pedindo as mesmas pessoas os mesmos qestions mais e mais. Isso lhe dá as mesmas respostas repetidas vezes. Tenho certeza que esse filme chegou a seis porque as pessoas acham que deveriam gostar. Boas performances com atores famosos e bem conceituados, mas o verdadeiro trabalho completo é uma bosta fumegante. Bem, talvez isso seja um pouco enganoso, já que o vapor que sobe de uma pilha fresca soa um pouco como algo acontecendo e neste filme NADA ACONTECE! Saco</t>
  </si>
  <si>
    <t>Embora lendo os comentários deixados para este show, eu não pude deixar de notar que uma grande porcentagem dos revisores não tinha realmente assistido a nenhum episódio do programa nem por completo ou por vontade própria. A coisa sobre Kerching! é que é um show para crianças, PARA CRIANÇAS, então, obviamente, se você for mais velho, vai parecer extravagante, forçado e, provavelmente, estúpido. Eu até encontrei uma pessoa dizendo que os cenários eram idiotas, mas lembro-me de um garoto de oito anos se perguntando por que o Taj tinha moldes de ikea icecube na parede dele, e também se perguntando se meus pais me deixariam enfiar alguns nos meus. Sim, pode ser irritante, a atuação poderia ser melhor e alguns dos personagens fazem coisas realmente estranhas com seus cabelos, mas como um programa para crianças, eu avalio isso de 10/10. Comparado com as coisas que eles colocam em seu lugar hoje, bem, vamos apenas dizer que eu gostaria de ser re-exibido. Lançamento em DVD, alguém?</t>
  </si>
  <si>
    <t>o autor do livro, pelo mesmo título, não deveria ter usado o nome dela para este filme. se você leu o livro, este filme faz uma interpretação tão liberal dos eventos reais do livro e do seu espírito que o filme e o livro parecem ter muito pouco em comum, exceto o título e alguns detalhes superficiais. o filme não acrescenta nada, em termos de mérito artístico, às próprias realizações literárias dos livros. Para aqueles que não leram o livro, vocês também ficarão desapontados. o enredo não apenas se move a um ritmo incrivelmente lento, como não oferece nada mais enquanto está se movendo lentamente como o desenvolvimento de um personagem, por exemplo. alguns espectadores podem ser entretidos por algumas das cenas de amor lésbicas gráficas mais tarde no filme, mas você também pode assistir a um show especial para o material que eles mostram em therese e isabelle - é bastante manso e não imaginativo em tudo.</t>
  </si>
  <si>
    <t>Red Rock West 1993Nicolas Cage se envolve em um crime mortal sem ao menos saber, e os dominós levam a um perigo crescente, aventura e desventura no selvagem oeste americano dos anos 90. Red Rock West é muitas vezes brutal e às vezes hilariante, e Cage puxa a mistura com sua sagacidade sardônica habitual e facilidade cautelosa. O enredo é por cima? Sim. Dennis Hopper é perfeito como um assassino louco e quase simpático? Sim. Cage tem uma chance? Bem, você tem que assistir e ver. Isso nunca deixa de acontecer e me pegou de surpresa na primeira vez que o vi. Na segunda exibição de ontem, fiquei surpreso com o quão bem ele se manteve, quão bem construído foi, e quão macabro e engraçado foi ao mesmo tempo. O diretor Ron Dahl, que também ajudou a escrever, é mais conhecido por seu trabalho na TV, mas com Rounders e este filme ele mostra uma mão habilidosa com tramas sensacionais. Sua salvo pelo seu humor, a propósito, e pelas caricaturas. O bar é desprezível, os policiais são questionáveis. E não perca uma participação especial de Dwight Yoakam como motorista de caminhão.</t>
  </si>
  <si>
    <t>Quando eu vi pela primeira vez o anúncio para isso, eu era como Oh, aqui vamos nós. Ele fez High School Musical, mas ele não pode acompanhar isso agora ele está aparecendo em outros shows da Disney. Pessoalmente, eu amo The Suite Life e sou um grande fã de Ashely Tisdale. Mas por alguma razão, eu não estou muito interessado em Zac Efron, embora todos os meus amigos achem que ele é a melhor coisa desde Jesse McCartney. Mas ele realmente me irrita. De qualquer forma, eu assisti o show dando uma pausa no curso de inglês e fiquei agradavelmente surpreso. As apresentações foram boas em todos os aspectos, especialmente dos personagens regulares do The Suite Life, e Zac Efron não foi tão ruim quanto eu havia previsto. Tudo somado, um bom show.</t>
  </si>
  <si>
    <t>Brian Keith como Cole Wlikerson e Richard Jaeckel como Wade Matlock são excelentes vilões. Eles simplesmente adoram intimidar os locais da maneira mais brutal possível, e zombam sexualmente de qualquer sugestão de que possa haver uma maneira mais humana de alcançar seus objetivos. É uma pena que Glenn Ford se coloque em seu caminho.</t>
  </si>
  <si>
    <t>Eu escolhi esse filme do Family Video local à venda por US $ 1,50, o que provavelmente foi o primeiro sinal de que não seria bom. Assistindo com dois amigos, nenhum deles queria terminá-lo por causa de quão horrível este filme é. Eu, estranhamente, não conseguia parar de assistir. Mas este filme é definitivamente um caso de livro didático de como não fazer um filme. O enredo é bastante simples e parece ótimo: Chuck Norris tem pesadelos sobre um serial killer que ele colocou atrás das grades. O serial killer escapa e seus pesadelos começam a se tornar realidade mais uma vez. Assassinato em série, Norris, chutes redondos ... isso soa como um ótimo filme. E um pouco disso é muito bom. A cena de flashback onde um homem quebra uma escada com seus dentes é intensa, uma cena em que uma van cai de um penhasco e é esmagada é incrível - e eu aprendi a sair da prisão usando nada além de Chapstick, pó de pólvora e dental floss. Mas há muita coisa errada com esse filme. Um: o editor é um idiota. Ao fazer um filme de ação ou suspense, você precisa manter a energia em movimento. Há muitas cenas que não são cruciais para o enredo deixado neste filme, diminuindo a velocidade e distraindo a história geral. Pelo menos 10 minutos poderiam ter sido cortados e o ritmo melhorado e o filme seria um pouco melhor. Dois: O cara do som é um idiota. Aparentemente alguém tentou filmar a maior parte deste filme em uma área onde você não consegue obter um som decente, então a maior parte do diálogo é dublada, matando o som e não se alinhando com as bocas. Além disso, a música é dramática demais em algumas cenas. Três: O diretor de elenco é um idiota. Eles fundaram Billy Drago como psiquiatra. Billy Drago é um grande ator de culto do Condado de Brisco, dos Hills Have Eyes e outros, e teria feito o serial killer apropriado ou algum tipo de vilão. Seu personagem é tão baunilhado que as habilidades de Dragos são desperdiçadas. Quatro: O escritor é um idiota. Dois enredos estão neste filme - a caça de um serial killer e o romance entre Norris e sua namorada grávida. Toda vez que eu via aquela mulher na tela, queria arrancar meus olhos. E com certeza, ela nunca imaginou o outro enredo, tornando sua história completamente sem sentido. Eu vou assistir isso de novo? Talvez. Mas a menos que eles remasterizem este filme pelo menos uma dúzia de vezes, você nunca deveria. Não recomendado.</t>
  </si>
  <si>
    <t>Eu não gostei desse filme: o cenário é entediante - e depois de um tempo, sua previsibilidade primitiva realmente lhe dá nos nervos. Mesmo se você der a Chabrol um bônus alto por não ser um iniciante, eu também não consegui encontrar nada especialmente interessante em sua caracterização de Mika.</t>
  </si>
  <si>
    <t>Neste site eu frequentemente critiquei os americanos por não saber como escrever comédias, MAS, enquanto eles nunca produziram nada da qualidade de Fawlty Towers, Blackadder ou The Fall and Rise de Reginald Perrin, eles também nunca fizeram nada como eu. ruim assim: o ponto mais baixo da comédia britânica.Na minha escala Richter de horrores cômicos, ele só fica atrás do verdadeiramente execrável Are You Being Servido como o pior show de comédia no idioma Inglês, com má atuação, personagens irritantes e humor que fora de antes de eu sair da escola primária. Infelizmente, fazia parte de uma grande variedade de shows na época, junto com Dads Army, Alla, Allo e Allo, Allo, que confiavam em situações ridículas e frases familiares para manter o público "divertido". Michael Crawford provou mais tarde que ele é um talentoso intérprete, mas, pessoalmente, prefiro ser condenado a um mês de observação de Rhoda do que suportar um único episódio dessa conversa, o que me deixa com vergonha de ser britânico.</t>
  </si>
  <si>
    <t>Eu pensei que este era um filme maravilhoso. Ela toca todas as fibras de um ser humano. O amor no filme é muito intenso. Eu pensei que era melhor desempenho Wills até à data. Ótima direção. Gostei da edição. A música foi ótima. Bom uso de flashback. Este é o tipo de filme que todo mundo deveria ir ver. Espero que as pessoas recebam algo maravilhoso disso. No geral, excelente filme. Eu acho que Hollywood deveria fazer mais filmes com substância. Até mesmo filmes de ação podem ter uma história de carinho. Eu gosto do fato de que Will foi muito sutil em sua atuação. Ele tinha um propósito e uma dedicação que é raro de ver. Eu sugiro assistir isso sozinho ou com alguém que você realmente se preocupa. Para mim, descobri que o mundo parou e meu único foco estava no filme. O mundo exterior foi suspenso por um momento. Foi uma sensação agradável com todo esse caos acontecendo neste mundo. E com essa minha geração, foi ótimo ver algumas pessoas que se importavam com outras pessoas mais do que ele mesmo.</t>
  </si>
  <si>
    <t>O MAIOR JOGO JÁ REALIZADO TGGEP, 2005 é um filme de azar infeccioso, incrivelmente edificante, que nunca se transforma em vergonha ou crueldade. Sim, é preciso várias liberdades, como a maioria dos filmes de Hollywood, mas essas liberdades são perdoadas, pois, na verdade, aumentam o prazer dos filmes, e não diminuem. De fato, há muitos momentos verídicos nisso. Você pode realmente dizer que é um filme do tipo "Rocky" do filme, mas quem se importa? Dirigido por ninguém menos que Bill Paxton eu sei, certo?!, É habilmente feito e imensamente assistível! TGGEP conta a história de Francis Ouimet, interpretado com confiança, arrogância e classe pelo futuro superastro Shia LaBeouf, um golfista amador de uma família de imigrantes irlandeses e franceses da classe trabalhadora que mora em Brookline, MA, no início de 1900. Ouimet se qualifica para jogar no Aberto dos EUA de 1913. Entre os competidores está o lendário Harry Vardon, que jogou com imensa classe, dignidade e ferocidade de Stephen Dillane. Ironicamente, Vardon é o segundo perdedor neste filme! O filme começa na Escócia de 1870, onde os criadores de terra dizem ao jovem que estão construindo um campo de golfe em sua casa e que o golfe é um jogo que não é para pessoas como ele. Francis sofre o mesmo preconceito que um menino no começo de 1900, Brookline. As histórias convergem no Open de 1913. O que é irônico é que, mesmo sendo um grande campeão adulto e múltiplo, Vardon ainda é um pária na sociedade britânica devido à sua criação. Francis aprendeu muito sobre golfe lendo livros de Vardon sobre o assunto e Vardon é seu ídolo crescendo. Sem o conhecimento de Vardon, eles se conheceram em 1900 em Boston depois que Vardon, que venceu os anos Open, estava em turnê quando Francis tinha apenas 7. Além de Francis e Vardon, os novatos no 1913 Open incluem o amigo e campeão de Vardon, Brit Ted Ray. Stephen Marcus e sem título, duas vezes campeão John McDermott Michael Weaver. O filme realmente mostra bem as diferentes personalidades desses homens. Em resumo, Marnie McPhail é serena e estonteante quando a mãe irlandesa de apoio e veterano Elias Koteas faz uma apresentação austera, reservada e taciturna como seu pai francês. Addtionally, jovem Josh Flitter como Francisco caddie de 10 anos de idade Caddy Eddie quase sozinho rouba o processo.Paxton lança em um monte de detalhes modernos, tais como efeitos especiais zoom-in tiros para mostrar o posicionamento do placar dos jogadores e CGI para muitas das tacadas de golfe para manter o filme empolgante e em um ritmo acelerado, de modo a não tornar o filme em uma parte do período. Mas o filme ainda nos convence de um tempo e lugar específicos. O que é interessante é que, enquanto o Rocky, tudo isso é baseado em uma história real! Então o final é satisfatório em muitos níveis. Um filme divertido sobre o jogo de golfe no início de 1900 ... Uau!</t>
  </si>
  <si>
    <t>Jon Cryer reprisa seu papel como um cara neurótico em Two and a Half Men, que ele aperfeiçoou nesta série. Ele deseja ter um bom relacionamento com uma garota como seu colega de trabalho se desenvolveu, e o tet-a-tet entre ele e seus parceiros namoradas é muito engraçado. Então eles percebem que estão atraídos um pelo outro e começam a namorar. Em uma das linhas mais engraçadas da TV EVER - acho que no episódio final - ele e seu parceiro estão discutindo que ele quer propor à garota. Seu parceiro o prepara para o momento sugerindo: "O pior que pode acontecer? Ela diz que não". Armado com o otimismo recém-descoberto, ele propõe seu encontro durante o jantar. Ao que ela responde: "DEUS, não!" Eu ri tanto que chorei.</t>
  </si>
  <si>
    <t>Eu não posso acreditar atualmente este filme é avaliado um 6,9. De qualquer forma, esse filme foi provavelmente um dos filmes indianos mais comoventes que eu já vi. Foi muito refrescante ver um filme que mostrava o cinema familiar tradicional. Quanto à história, achei ótimo que fosse sobre shahid kapur ser montado em um casamento arranjado com amrita rao. Ele é uma espécie de cara feliz e sortudo, enquanto Amrita Rao é uma garota indiana tradicional que é muito útil para seu tio, mas o único problema é que sua prima não parece ter tanta atenção quanto ela, então sua tia não gosta de Amrita com ela. uma paixão. Isso perturba Amrita porque ela só quer que sua tia a ame. Também foi muito comovente ver que, embora a família Amritas não fosse tão rica, talvez apenas classe média para classe baixa, enquanto a família Shahids era bem alta, eles ainda tratavam a família com respeito e nem mesmo pediam para colocá-la no chão. mim. Isto é porque eu realmente vi pessoas sendo muito rude com pessoas que não são tão bem de pensar que estão abaixo dos seus padrões, o que eu sinto é muito superficial. Este filme mostrou que a família Shahids estava disposta a olhar para os grandes valores que Amrita tinha sido criada e fez vista grossa para o fato de que ela não era uma filha de magnatas de negócios ricos ou qualquer coisa. Em suma, este filme merecia um 8/10 Eu desejo mais e mais desses tipos de filmes foram feitos.</t>
  </si>
  <si>
    <t>Jingofighter Eu concordo com alguns dos seus comentários, mas tenho que discordar de algumas coisas. Em primeiro lugar, este filme não é nada como os carros que ATE Paris. Não IMHO. Nada como isso. Acho que o filme tinha elementos de surrealismo, mas acho que a abordagem básica do cineasta não é "surrealista" em si. Portanto, não é realmente como CARS Paris, eu penso mais como um trabalho Euro estranho, com algumas cenas com a marca de "estranho" não surreal. Segundo, eu acho que a música de Heuzenroeder é brilhante. Eles usaram o assobio, aquele som antigo dos discos country e western, e é muitíssimo melhor do que a maioria dos filmes australianos, que costumam unir o cineasta com uma banda indy que a empresa quer empurrar. Quanto ao nome do filme - eu Não sei porque é chamado Modern Love, eu estava meio que esperando David Bowie para aparecer vestido de arrastar e batom ... opps Estou começando a mostrar a minha idade.</t>
  </si>
  <si>
    <t>Alain Resnais dirige três histórias paralelas que têm a ver com fantasia e imaginação no mundo adulto. Em um deles é uma espécie de história de bordel operístico onde um arquiteto rejeitado tenta manipular um grupo de pessoas em agonia de felicidade - apenas sua tentativa perde seu único alvo real, a mulher que ele anseia depois. No mesmo romance inacabado que ele construiu, um grupo de professores busca o amor em uma história mais moderna, como uma mulher acredita inefavelmente no papel do romance e o antropólogo histórico cético tenta ensinar-lhe uma lição ao montá-la com o maior idiota no grupo. Enquanto isso, um bando de crianças fantasia uma aventura de George Melies de um príncipe que salva uma garota em perigo das criaturas do pântano e depois mata o rei malvado, trazendo o reino do amor. Os dois temas principais? A vida é um conto de fadas, e a vida não é um conto de fadas. O que soa melhor do que o filme realmente é. Resnais é o tipo de diretor onde muitas vezes o conceito é bom ou ruim, mas a exposição é o que importa; aqui, o conceito é ótimo, mas o filme é absolutamente doloroso de assistir. Horroramente desafinadas canções, personagens borbulhantes sem um pingo de dimensão, panos de fundo do pastel repugnante - em vez de dar a sua criança interior uma casquinha de sorvete, Resnais a afoga em um balde de cobertura de bolo. Adicione um pouco de filosofia francesa e você terá uma bruxa esquisita, uma que não borbulha com bolhas e problemas, mas apenas se sente mal em seu estômago até que você deseje regurgitá-la. Resnais é um diretor de risco, e mesmo em seu pior pode ver que ele está tentando algo que pode não funcionar com total clareza de ação. Em "I Want to Go Home", ele consegue passar por personagens irritantes e lances de bola parada, mostrando uma mudança real e tendo alguns instantes de silêncio para recuperar o fôlego. Aqui ele submerge diretamente em uma fantasia que realmente não reflete a fantasia, apenas a referência de papel de parede de quarto de babys. O maior problema é que ele conseguiu fazer um filme mais extravagante do que um vídeo pop dos anos 80, e mais kitsch do que os musicais da Era de Ouro de Hollywood. As fantasias são mais infantis e ingênuas, mas o filme com nudez e palavrões é definitivamente voltado para adultos, um alvo que ele definitivamente não percebeu. No entanto, ele fica muito próximo de seu tema e nunca recua. Se alguma coisa, este filme é impressionante simplesmente porque é sem remorso .-- PolarisDiB</t>
  </si>
  <si>
    <t>Este é o pior tipo de filme. O enredo é ridículo, os personagens são estereótipos irrealistas que nunca parecem acreditar em si próprios. As pessoas brancas são monstros que continuarão a chamar dois estupradores de crianças brancas em seus "bons rapazes" dos anos 20 e precisam ser persuadidos de que isso pode ser motivo de provocação? Os negros são universalmente inspiradores? A Ku Klux Klan realmente fica do lado de fora dos tribunais atirando em advogados sem ninguém intervir? Os juízes realmente acham que um julgamento justo pode ser conduzido quando o júri pode ouvir uma multidão do lado de fora gritando "Mate-o"? Os negros realmente estão lado a lado com o Klan esperando para ouvir o veredicto? As esposas realmente levam vários meses para perceber que seu marido pode estar defendendo um homem de enforcamento injusto porque ele sabia que poderia ter feito a mesma coisa? Os júris realmente absolvem as pessoas de assassinato porque sentem pena delas? Os advogados realmente usam uma defesa da sanidade para persuadir as pessoas de que seu cliente estava temporariamente insano? O pior de tudo, quaisquer princípios elevados deste filme foram perdidos para o uso completamente explorativo e gratuito de crimes sexuais para excitar o público. O assunto de estupro, e muito menos de estupro em grupo infantil, realmente em mãos competentes aqui? É realmente um assunto que pertence às mãos de Hollywood? E em caso afirmativo, por que o seqüestro e despojo completamente gratuito de Sandra Bullock? E a acusação de estupro estatutário completamente inútil contra uma das testemunhas? Parece que o diretor não se sentiu tão fortemente sobre o crime sexual, afinal de contas. Isso estava tomando o excelente enredo de To Kill a Mockingbird e fazendo um grosseiro, raso e sem gosto. Que vergonha para eles.</t>
  </si>
  <si>
    <t>Emory é um trabalhador de aço de Cincinatti como seu pai antes dele e durante a maior parte do século XX os pilares gêmeos de sua existência familiar foram a usina siderúrgica e a união. A usina, que antes empregava 45 mil pessoas, reduziu seus números para 5 mil recentemente e agora 1, quando a fábrica fechou as portas, deixando apenas um segurança. No início, Emory e seus amigos recém-desempregados desfrutam de sua independência, passeando pela cidade e festejando em seu bar favorito, onde eles fazem "acusações de profundidade" com um abandono imprudente. Eles acham que a fábrica vai reabrir depois de ouvir o discurso otimista de seus representantes sindicais, mas a realidade começa a afundar quando eles se veem vendendo seus veículos pessoais em uma luta para colocar comida na mesa e evitar o encerramento de suas casas. Emorys pai - um sindicalista dedicado - tem certeza de que a fábrica reabrirá e lembrará para seu filho todos os fechamentos de curta duração durante seus próprios 35 anos na usina. Enquanto isso, alguns dos desempregados aceitam trabalhos degradantes para fazer o trabalho ou entram em seus caminhões e saem em busca desesperada de emprego. Finalmente, o sindicato admite sua impotência, como Emory explica ao seu pai teimoso que os tempos mudaram e que a fábrica nunca mais abrirá. Emory com lágrimas pergunta "O que eu fiz de errado?" como uma vida de trabalho duro e devoção ao trabalho, união, igreja e família o deixaram sem nada e nenhum lugar para virar. Ele atinge o fundo do poço quando em uma raiva de bêbado ele manobra seus filhos e bate a esposa no chão. Tirado de sua própria casa e comovido pelos gerentes da fábrica comenta que ele e seus homens não trabalharam duro o suficiente para justificar seus contracheques substanciais, Emory recruta os siderúrgicos que ainda estão na cidade para fazer algo que demonstre a todos o que eles são capazes de fazer. . De manhã cedo eles entram no moinho, incendeiam os fornos e trabalham mais do que nunca, produzindo em um turno tubos de aço de alta qualidade para encher as docas de carga de parede a parede, de cima para baixo - algo O gerente da fábrica achava impossível. Chegando à usina repentinamente reaberta, o gerente estupefato olha em volta para ele com a tremenda produção que veio de um único dia de trabalho, percebendo que uma produção como essa poderia tornar a usina rentável novamente. O gerente pergunta a Emory: "Você consegue fazer isso todos os dias?" Emory é forçado a acenar "Não" e o gerente pergunta: "Então o que você estava tentando provar?" Emory explica que os trabalhadores de décadas de trabalho árduo, honestidade e dedicação aos seus empregos tinham um significado e isso mostrando o quanto eles poderiam produzir em um dia "Nós apenas cuspimos em seus olhos". Emory despede-se com lágrimas de sua esposa e filhos enquanto ele sai com seus amigos para procurar trabalho no sul, prometendo realocar a família quando a encontrar. Este é um tratamento poderoso e honesto do sofrimento dos trabalhadores americanos deslocados pela concorrência estrangeira e dá uma visão realista dos custos que eles suportam pela falta de visão dos sindicatos exigentes das concessões e donos de plantas gananciosos que extraem cada centavo que pudessem de suas fábricas. mas nunca deu de volta modernizando-os. Peter Strauss como Emory, John Goodman como seu melhor amigo, Gary Cole como seu irmão de faculdade, Pamela Reed como esposa simpatizante de Emorys e John Doucette como seu pai morrendo, todos apresentam excelentes desempenhos nesta bela imagem.</t>
  </si>
  <si>
    <t>Até este ponto, Gentle Rain foi o filme que encontrei o pior da história. Foi suplantado por este blockbuster da Ásia. Tem uma "estrela" e é John Rhys Davies. Ele está fora de forma para ser o baddie voador fanfarrão, mágico que ele é escalado aqui. O resto dessas pessoas não conseguiu sair de uma peça do ensino médio. Nenhum clichê foi esquecido no diálogo, e os efeitos especiais foram telefonados o mais rápido possível. É bem fácil ver que alguém na Ásia tinha algum dinheiro e precisava criar um veículo para alguns atores que queriam gastar dinheiro . Ou talvez fosse um diretor ou um escritor que precisava de um crédito. Meu palpite é que qualquer carreira com este filme em sua credencial faça-se um grande favor e não assista a este filme. Cem ações de graças não puderam consumir este peru. A única cena engraçada não foi intencional. O irmão do rei aparece em cena. O rei? Um belo e mais antigo ator asiático. Ator ruim. O irmão? Um europeu de seis pés. Também é um mau ator. Nenhuma desculpa foi feita para isso. Eles só esperavam que nós não notássemos que o pobre irmão Jet Lis era um aspirante a Pierce Brosnan em uma peruca barata "Injun", de um velho filme ocidental dos anos quarenta.</t>
  </si>
  <si>
    <t>"The Vicious Circle" é uma história de mistério britânica muito desconhecida. Como muitos filmes de Hitchcock, é sobre um homem que está sendo acusado de um crime que ele não cometeu, e faz tudo o que pode para provar isso. Desta vez é um Dr. Latimer John Mills, que encontra uma atriz alemã assassinada em seu andar. Como um homem honesto, o médico chama a Scotland Yard, o que acaba sendo um grande erro ... Não há nada de especial neste pequeno filme. Ainda assim, assistir ao filme é uma maneira divertida de passar o tempo. Eu gostava de acompanhar o desenvolvimento da trama. Atores finos são um plus.</t>
  </si>
  <si>
    <t>Realmente começou a tendência dos anos 80 de violência repugnante disfarçada de "filme de terror". Eu era o público-alvo para este lixo repelente e fiquei enojado como agora. Oh, por onde começamos. Vamos ver, a configuração: Você pode trazer as pessoas de volta para viver SE eles morreram uma morte violenta. Então essa premissa ridiculamente fraca é a desculpa para matar as pessoas de maneira horrível, porque, bem, isso é necessário para trazê-las de volta à vida! Isso poderia ter funcionado se jogado por cima para risos pretos a la Re-Animator ou algo assim. Mas não, é jogado em linha reta. Há toda uma família aterrorizada em uma carroça que é caçada, uma das poucas cenas pelo menos onde sua morte está fora da tela. No entanto, praticamente tudo está na tela. Na verdade, existe uma cena em que uma jovem garota que está andando é espancada e morta por pessoas da cidade zumbi, que estão filmando e sorrindo com várias câmeras. Então, há um close de seu rosto enquanto os cineastas amam - e consomem tempo - revelam na fotografia com lapso de tempo sua face batida sendo esculpida em um crânio e reconstruída para parecer "normal" novamente. Isto feito, claro, por Jack Albertson como o agente funerário por trás de tudo. Ele gosta de dirigir em uma ambulância / carro funerário tocando músicas antigas do Tommy Dorcey, eu acho que isso deve ser fofo. No final, é claro, até mesmo o xerife é morto-vivo e o médico oferece gentilmente para consertar suas mãos podres. Não está claro por que o Xerife não está fora com as outras pessoas da cidade matando as crianças com alegria e cortando seus rostos, enfiando agulhas nos olhos de vítimas de queimaduras, etc. Eu me pergunto, realmente me pergunto, o que as pessoas vêem em um geek mostrar isso para dar qualquer tipo de avaliação. Não é assustador, as reviravoltas são risíveis e, em geral, é um tipo de doença. Não é bem feito o suficiente para "vê-lo em um desafio" ou desfrutar de um nível que você pode assistir a um filme ruim de HG Lewis. É apenas um lixo horrível, feito para pessoas que saem desse tipo de coisa sem sentido, e feitas por pessoas procurando por um salário. Que Albertson estava envolvido.</t>
  </si>
  <si>
    <t>Uma ótima oportunidade para o diretor da Indy fazer um filme interessante sobre um músico de rock à beira do estrelato. Poderia ter sido um filme decente se tivesse lidado com o passado traumático de John Liviens e como ele está torturando sua psique. Em vez disso, é uma tentativa ridícula de identificar a vida de John Liviens com John Lennons. O herói das mães de John Liviens suicida era John Lennon e ela desejou que ele se tornasse tão poderoso e prolífico quanto o próprio Lennon. Em vez de se concentrar no brilhantismo musical de John Lennon e em sua maravilhosa capacidade de aprender coisas sobre a própria vida, mostrou que o legado de Lennons era o de uma alma confusa e viciada em drogas, que deveria ser vista como um Deus. homem. Eu sou um grande fã de John Lennon e este filme me lembrou outra pessoa "louca" obcecada por Lennon, o assassino de Lennon, Mark David Chapman. Lennon era um homem que foi brutalmente assassinado por outra pessoa que teve uma crise de identidade com Lennon. Precisamos ser lembrados disso? John Lennon deu tanto para o mundo com sua música e honestidade e eu fiquei com repulsa ao ver outra pessoa perturbada, como a personagem principal neste filme obcecada por Lennon, e não mostrar suas belas contribuições para o mundo. Yoko Ono homenageou graciosamente a memória de John Lennon, ao fazer o memorial no Central Park para dar aos seus fãs uma chance de prestar homenagem e lembrar de John. Em vez disso, o diretor deste filme optou por usar esse site para que o assassino tentasse cometer suicídio. Achei isso tão perturbador e desrespeitoso com a memória de Lennons. Ele era um homem de paz que morreu uma morte sem sentido brutal, e ver tal violência perto deste local parecia uma ferida terrível para qualquer fã de Lennon. Isso arruinou o filme completamente para mim. Poderia ter sido um filme decente, mas me deixou com um gosto amargo na boca. Deixe John Lennon e sua família descansar em paz e não se lembrar de seu cruel assassinato por esse filme irresponsável.</t>
  </si>
  <si>
    <t>Este filme é ótimo. Sua volta provavelmente na década de 40 e Meg Ryans se esforça para ser conhecido como inteligente. Além disso, Tim Robbins é tão fofo neste filme. E tudo sobre isso tem um sentimento mágico em relação a isso. Toda vez que eu assisto eu me sinto feliz. É definitivamente um filme de garotas, e eu sou uma garota, então eu gosto disso. Eu também amo a música. O violino é incrível. mas, além disso, acho que é uma história fofa e todos deveriam assistir.</t>
  </si>
  <si>
    <t>Todo o caminho embora eu estava pensando comigo mesmo "Oh deus porque!" Bem no começo eu pensei "Certo, pode ser mediano", mas a atuação e o enredo da maioria das partes eram atrozes. Todas as partes eram tão previsíveis, mesmo que o primeiro filme parecesse uma grande semelhança com o anel. um meio filme decente, mas isso pareceu levar todas as coisas boas sobre o primeiro e as fez terríveis. Alguns pedaços fizeram todos na plateia se molharem, Eg. A parte em que Geller caiu do prédio me fez pontos. Minha namorada teve que continuar me dizendo para me acalmar, eu ficava comentando sobre o que estava prestes a acontecer, e mais vezes do que menos eu estava certo. Por que entrar em casa faz com que ela venha atrás de você, não faz sentido. Foi uma péssima desculpa para muitos assassinatos, e não foi vista profundidade alguma. Você pode ver tudo o que vem, o que acaba de fazer você sentir que não havia sentido em assistir. Oh ela está atrás dela ... não viu aquele que vem bocejando. Com certeza essas pessoas devem ter pensado em ... oh eu não sei, carregue uma faca ou pelo menos tente revidar, em vez de ser comido, mas alguém cabelo? Na melhor das hipóteses durante o filme eu estava com um pouco de medo e quero dizer suavemente, eu estava apenas clamando pelos créditos, enquanto eles rolavam eu exalava um curto "Oh, graças a Deus". Se você ainda não tiver, não perca seu tempo e dinheiro com isso; inútil, enredo menos desculpa desculpa para uma sequela!</t>
  </si>
  <si>
    <t>A única razão pela qual eu dei a ele mesmo 1 de 10 é porque a opção de dar zero de 10 não foi permitida. Este foi o maior desperdício de tempo que eu já passei. Por cerca de 75 minutos, você está sujeito ao pior desempenho e eu não quero dizer isso de uma maneira boa, como no Killer NERD, que teve uma atuação horrível e um enredo que não é apenas ridículo, mas também não tem absolutamente nada a ver com um massacre. A razão pela qual eu até aluguei este pedaço de merda foi porque tem massacre no título. Dito isto, houve apenas um assassinato em todo o filme e foi muito ruim nisso. Você passa mais tempo observando as crianças brigando e fazendo trabalho no quintal do que qualquer coisa. Falando das crianças, o pequeno ator é provavelmente o ator infantil mais irritante desde que passou de casa pelo cemitério. Eu mencionei que foi filmado em vídeo também? Se você quiser jogar dinheiro fora e mais de uma hora de sua vida, então, por todos os meios, observe-o. Mas se você saborear seu dinheiro e tempo suado, então se afaste o mais longe possível.</t>
  </si>
  <si>
    <t>Eu acabei de escrever um comentário para "ACES HIGH" de 1976 e que me faz lembrar deste filme que eu assisti quando criança quando foi lançado; desde então só assisti uma vez e isso foi mais do que suficiente. Como Kevin bem diz "é uma completa perda de tempo". Além das brigas de cães que são bem feitas, o resto é uma seqüência de cenas mal remendadas com atores lutando com um roteiro ruim e direção igualmente ruim. Não me lembro dos tolos sotaques alemães mencionados por Kevin em seu comentário, mas esse é outro erro patético; Se Corman tentou tornar mais convincente a caracterização dos pilotos alemães, por que ele não usou atores alemães ou essas partes foram dubladas? Por outro lado, é um bom exemplo do apavorante estilo de Hollywood de fazer filmes com seus "vilões" tão claramente identificáveis, não apenas por suas ações cruéis, mas também por seus grotescos sotaques. Falando sobre "ações cruéis" a cena ridícula era Tenente. Hermann Goering assassina enfermeiras inglesas durante um ataque a uma base aérea é uma propaganda absolutamente repugnante feita com "retrospectiva histórica". Se você quiser ver um filme factual, comovente, muito bem representado e dirigido sobre a guerra aérea durante o WWI assistir "ACES HIGH" 1976 ou aquele maravilhoso clássico "THE DAWN PATROL" 1938 você não ficará desapontado.</t>
  </si>
  <si>
    <t>Roteiro verdadeiramente flatulento, e fiquei muito desapontado com Marc Singer por concordar em participar. Na verdade, saí do teatro cerca de 15 a 20 minutos e pedi meu dinheiro de volta. Na verdade, eu saí de um filme apenas três vezes na minha vida e tenho 43 anos e este é o único que me deixou louco o suficiente para exigir de volta o preço do meu ingresso. Se eu pudesse, eu teria conseguido um reembolso na pipoca também. Este foi um filme realmente ruim, e não há desculpa. Por um lado, como alguém que foi criado como um bárbaro pré-tech aprende a DRIVE A CAR? Em califórnia!!!? Dirigir um carro é uma habilidade um tanto complicada, e na Califórnia, ainda mais complicado ... Eu deveria saber, eu moro lá.</t>
  </si>
  <si>
    <t>Depois de assistir algumas das grandes coisas da HBO - Band of Brothers, Rome, etc - devo dizer que eu tinha expectativas muito altas antes de assistir ao primeiro episódio de "True Blood". Nossa. Muitas vezes o roteiro parece ter sido escrito por uma criança de 8 anos, algumas partes são apenas terrivelmente filmadas, a cena em que ela "salva" Bill, quero dizer, vamos lá. Ela joga uma corrente no cara e ai! ele vai ao redor do pescoço dele e isso magicamente o sufoca! Isso foi muito embaraçoso se você quer minha opinião. Ou alguns momentos antes daquela cena, quando ela descobre que o casal se foi com Bill, ridículo. Ela os ouve planejar suas coisas, e como 5 segundos depois, mágica! Os 3 deles se foram, e sem qualquer luta ou barulho ou qualquer coisa! Eu quero dizer que a idéia do show parecia interessante, misteriosa, intrigante, vampiros coexistindo com humanos em nossa sociedade moderna ... mas honestamente eu não acho que eles realmente queria fazer mais disso do que uma pequena mostra de sabão, que a média de garotas adolescentes assiste o tempo todo, mas que ninguém mais se importa com isso ... Infelizmente, o roteiro está escrito mal, medíocre na melhor das hipóteses. É superficial e extremamente previsível. Muitas vezes eu pensei que isso era algum tipo de piada ou algo assim. Os atores apresentam performances realmente pouco convincentes, se você quiser minha opinião. Eles parecem levar o show muito levemente, como se fosse algum tipo de um programa de TV familiar regular, de baixo orçamento bem, talvez seja o que é, se você tirar a parte da família. O único ator que pareceu bom para mim foi Stephen Moyer no papel de Bill, considerando as respostas extremamente breves e mal escritas que ele tinha a dizer "O que você é ..." "Posso ligar para você em algum momento ..." , Eu acho que ele fez bem em trazer a parte um tanto misteriosa e assustadora de um vampiro que alguém com um papel de vampiro deve ter, na verdade. Anna Paquin estava bem também, mas não mais. Mas o cara, interpretando o irmão dela, é horrível. A cena em que ele é preso é simplesmente uma vergonha para a televisão moderna. A atuação é ruim, o canteiro de obras parece falso ao osso, e os outros dois caras "Por que ele está sendo preso? Uh .. Eu não sei ..." Isso foi muito embaraçoso. Outra coisa que eu acho que foi completamente perdida foi a forma como eles apresentaram os poderes psíquicos de Sookie. Eles nos fazem ouvir o que as pessoas pensam E falam os dois ao mesmo tempo e isso é simplesmente errado. Muitas vezes isso parece desnecessariamente caótico, como se os povos pensassem que fosse algum tipo de canal de rádio irritante, e que quando ela chega perto, ela atinge o nível de frequência correto e precisa ouvir tudo o que pensa. E finalmente, as cenas de sexo são simplesmente desnecessárias e aquela coisa de fita de sexo de vampiro era totalmente repugnante. Não me interpretem mal - eu escrevi todos esses comentários não porque eu achava que o programa era ruim, mas porque eu estava muito desapontado. Eu esperava coisas de qualidade. Eu não achei que seria assim. Não é definitivamente um bom show embora. Medíocre na melhor das hipóteses.</t>
  </si>
  <si>
    <t>SPOILERS SPOILERS Bem, visto que eu sou um grande fã do H: LOTS, talvez eu tenha gostado do filme mais do que as pessoas normais. No entanto, este filme ainda é excelente. Ele teve toneladas de surpresas, e deu um pouco mais de encerramento para a série. Enquanto eu estava triste que Bayliss se transformou em um assassino, a sensação geral que senti foi satisfeita.</t>
  </si>
  <si>
    <t>Margret Laurence provavelmente não pretendia ter nenhum de seus romances adotados para o filme, muito menos o Stone Angel. Agar, como personagem, era alguém que desafiava constantemente a norma social Gainsay que ousa, qualquer um, e acabou quase sacrificando sua humanidade no processo. Os símbolos no livro Anjo da Pedra, Fio de Prata, etc, etc. são constantes lembretes dessa luta do velho e do novo, e da carnificina por assim dizer ao longo do caminho. Enquanto o filme é razoavelmente fiel ao enredo do livro mas não é realmente uma trama de contar histórias, não é ?, acho que perdeu o ponto de capturar o espírito do filme. Desafio de Hagars por causa do desafio não estava lá. Bram poderia ter sido muito mais grosseiro do que retratado, e o pai de Hagars poderia ter sido jogado mais "tradicionalmente", por assim dizer. Se o cineasta insistisse em retratos mais fortes, o filme levaria a questão diretamente para casa. Do mesmo modo, por que deveríamos ver telefones celulares, produtos orgânicos e outras modernizações? Estamos tentando fazer alguns pontos para fazer alguns pontos, por exemplo, a namorada muçulmana e os povos nativos. Agar e co. são tudo, mas politicamente correto no livro, então por que devemos ver isso na versão cinematográfica? A modernização pode ser uma desculpa para uma operação de baixo orçamento, mas usar isso como uma desculpa para enviar mensagens politicamente corretas subliminares que são totalmente irrelevantes para o romance e o filme parece dar socos abaixo do intelecto. Há também o público. Parece que fomos condicionados a ver gente velha e amarga tão fofa e amável. Por que rir toda vez que Hagar está com as birras dela? Duvido que Magaret Laurence quisesse que seus leitores rissem, ou com, Hagar. Essas pessoas estão frustradas e cheias de angústia, e tudo o que fazemos é rir delas. Eu não acho que Hagar e outras pessoas em sua situação tenham qualquer justiça.</t>
  </si>
  <si>
    <t>Eu realmente gostei deste Summerslam devido à aparência da arena, as cortinas e apenas a aparência geral foi interessante para mim por algum motivo. De qualquer forma, este poderia ter sido um dos melhores Summerslams de todos os tempos se o WWF não tivesse Lex Luger no evento principal contra Yokozuna, agora para o seu tempo era bom ter um homem enorme e gordo contra um homem forte, mas estou contente que os tempos mudaram. Foi um evento principal terrível, assim como todos os jogos em que o Luger se encontra são terríveis. Outros jogos no cartão foram Razor Ramon vs Ted Dibiase, Steiner Brothers vs corpos celestes, Shawn Michaels vs Curt Hening, este foi o evento onde Shawn nomeou seu grande monstro de um guarda-corpo Diesel, IRS vs 1-2-3 Kid, Bret Hart primeiro leva Doink, em seguida, assume Jerry Lawler e coisas com o Harts e Lawler sempre foi muito interessante, então Ludvig Borga destruiu Marty Jannetty, Undertaker assumiu Giant Gonzalez em outro jogo terrível, The Smoking Gunns e Tatanka assumiu Bam Bam Bigelow e os Headshrinkers e Yokozuna defenderam o título mundial contra Lex Luger, este jogo foi chato e tem um final terrível. No entanto, merece 8/10</t>
  </si>
  <si>
    <t>Este filme é importante para aqueles de nós interessados ​​na história ocidental, porque faz uso de técnicas autênticas em sua produção. As cenas do trem da carroça são particularmente autênticas; Até onde eu sei, contém as únicas cenas já filmadas que ilustram as técnicas para travessias de rios em um penhasco. Os cavalos e mulas devem ser baixados até o nível do rio e os vagões abaixados por cordas e polias. A cena é tal que eu pude assistir uma e outra vez tentando entender como era uma travessia ... e os primeiros viajantes faziam isso várias vezes enquanto atravessavam o país.Melodrama à parte, essa imagem é tão autêntica no vestido e estilo como eles vêm e vale a pena assistir para isso sozinho.</t>
  </si>
  <si>
    <t>Eu vi o The Bourne Ultimatum no verão passado com um amigo e, uau! Eu já tinha visto os dois primeiros filmes e gostei deles, mas Ultimatum, eu amei.Matt Damon interpreta Jason Bourne, uma amnésia que sofre agente da CIA em fuga, tentando descobrir quem ele é. Como eu já disse, adorei esse filme do começo ao fim, sem buracos, cenas lentas, tudo foi perfeito e se encaixou bem com os outros filmes, mas, em todos os sentidos, foi muito melhor.Best acrobacias, perseguições de carros, atores e efeitos que eu vi em um filme de ação durante todo o verão, surpreendentemente devido ao Homem-Aranha 3, Piratas, etc. Mas eu não era apenas ação neste filme, Jason não apenas matar e correr. Ele tem uma alma e o público sente por ele, então o drama está incluído. Mas isso não diminui a velocidade. De todos os "threequels" que surgiram no verão passado, este foi o melhor.</t>
  </si>
  <si>
    <t>Paulie era fofa, legal, agradável e muito gratificante. Fui a esse filme esperando ver um típico filme de "família", que em poucos instantes me deixava inconsciente e babando no chão. Meu quadro mental mudou imediatamente quando fui rapidamente cativado pela salubridade do cinema. É raro encontrar um filme familiar completo e que possa ser cunhado como "saudável". A maioria é feita de forma barata, escrita e produzida puramente para atrair jovens membros da família, e então arrastar os infelizes idosos para uma mente entorpecedora em 65 minutos de gags e enredos de visão excessivamente usados. Ah, sim, Paulie tinha um plano. Contava a história de uma jovem Marie e de seu melhor amigo Paulie, o papagaio, que inacreditavelmente podia conversar e conversava bastante frequentemente com ela. Maries pai idiota idiota achou isso inacreditável, e pensou que Paulie estava prejudicando a saúde mental de sua filha de 4 anos, e rapidamente os separou. Acompanhamos aventuras e desventuras de Paulies quando ele tenta se reunir com seu amado dono, conhecendo muitos personagens memoráveis ​​ao longo do caminho. Ah, sim, Paulie realmente sabia falar e tinha um sotaque de Nova Jersey. Legal. O enredo ficou grosso e divertido por toda parte, mantendo-me atraído. Paulie é o melhor filme familiar que eu encontrei e desfrutei de todo o coração. Sempre. A sério. Pegue uma cópia e sente-se e desfrute de um verdadeiro filme familiar, com toda a família. Sem dormir. Eu prometo.</t>
  </si>
  <si>
    <t>Graças a Deus eu mesmo não comprei este filme! Eu peguei emprestado de um amigo que comprou por pura curiosidade e, claro, depois de vê-lo, eles deveriam ser reembolsados! Este tem que ser um dos piores filmes que eu já vi! Eu percebo que eles não poderiam ter tido muito de um orçamento, mas eu juro que eu poderia fazer um filme melhor do que isso olhando meus animais de estimação! A atuação foi horrível, assim como a edição, o diálogo, TUDO! Foi tão ruim que estava seriamente me deixando com raiva enquanto eu assistia! Estou ansioso para o filme real sobre esta história que sai em breve para que as pessoas curiosas sobre isso não tem que se inclinar para assistir a essa piada!</t>
  </si>
  <si>
    <t>Por que se preocupar em ver este filme? Provavelmente é um prêmio por ser o pior movimento de carreira de uma grande estrela de cinema desde que Clark Gables riu de um patriota irlandês em Parnell. É inconcebível que Bergman escolha tanto esse filme quanto seu diretor em uma lucrativa carreira em Hollywood, onde ela poderia escolher entre os melhores roteiros e diretores oferecidos naquele momento. Para começar, não havia roteiro para trabalhar, exceto algumas notas. Então, devemos acreditar no polido Bergman como um pobre refugiado disposto a fazer qualquer coisa para ser libertado de um campo de refugiados, incluindo o casamento com um pobre pescador italiano que ela nem ama. Eu li onde Anna Magnani foi a escolha original para esta parte. Nesse caso, isso fazia muito mais sentido do que lançar o luminoso Bergman em uma parte tão proletária. Mas desde que ela estava apaixonada por seu diretor, o senso comum voou pela janela. Então ela vai morar nesta pobre aldeia onde os homens devem trabalhar para extrair uma vida pobre do mar. Um lugar que ela obviamente odeia ser e onde ela não se encaixa. Seu único amigo é o padre da aldeia que sabe que ela não é adequada para a vida de uma pobre noiva pescadora, mas diz que por amor ela deve reprimir seus verdadeiros sentimentos. de repulsa e aceitar a pobreza e o desespero que ela encontra todos os dias. No topo de tudo isso, há este vulcão sempre à beira de entrar em erupção e afogá-los todos em lava quente. Mas como uma verdadeira heroína, Bergman se revolta contra a sua miséria declarando guerra a quase todos os outros neste filme sombrio. Chega até a tentar seduzir o padre da aldeia, em uma cena que geraria riso se não fosse tão patética. Já que seu pobre coitado de marido deve trancá-la em um quarto para impedi-la de fugir, ela é forçada a usar seu corpo para subornar um homem casado para levá-la para fora da ilha. Para ela, nenhum sacrifício é grande demais; Nenhum homem inacessível se ele está disposto a ajudá-la a escapar da ilha e sua miséria. Eu não vou me incomodar em te dizer como tudo isso acaba. O final do filme sem script é tão plausível quanto o resto do STROMBOLI. Eu até me lembro de vê-lo na TV tarde da noite que tinha dois finais diferentes! Portanto, esteja avisado se você deve se sentir corajoso o suficiente para sentar-se através deste peru king-size e pegar o miscado Bergman. Isso levou a sua queda em Hollywood pelos próximos sete anos e ela foi condenada por dormir com seu diretor enquanto ainda estava casada com Peter Lindstrom. Nenhum dos filmes que ela fez com essa diretora, com quem ela se casou mais tarde, é digno de nota, exceto como prova de uma carreira perdida. Eu não estou brincando com você. É muito embaraçoso.- - SoundTrack</t>
  </si>
  <si>
    <t>Eu gostaria de poder dizer que este show foi incomum em sua banalidade, mas é comum em todos os sentidos. Ele tem o marido idiota, sua esposa mais inteligente, mas chata e convencional, junto com o parceiro idiota para o alívio "cômico" - ele precisa desesperadamente Piadas previsíveis, com reações ainda mais previsíveis da risada, pontuam esses narcóticos mentais nocivos nauseantesamente enredos pouco imaginativos para me deixar fisicamente doente, ou em um sono profundo mais parecido com o de um coma induzido. Mas pode ser por um tempo ainda, porque dá ao americano médio um personagem para o qual eles podem realmente se identificar. Um cara "normal" como eu e você. Eu moro no sul dos EUA, então para mim esse show é apenas o oposto do escapismo. Aqui, esse caráter detestável está em toda parte, de alguma forma ou de outra. Ver ele na televisão é um exagero brutal.</t>
  </si>
  <si>
    <t>THE BROKEN faz parte do After Dark Horrorfest III. Não é um slasher ou preenchido com sangue. Abundância de vidros quebrados e espelhos neste thriller nervoso da França e escritor / diretor Sean Ellis. Uma radiologista de sucesso Gina McVayLena Headlyinters um mundo estranho como sua vida parece sair do controle. Enquanto assiste a festa de aniversário de seu pai, Richard Jenkins, os convidados ficam atordoados quando um espelho cai no chão sem nenhum motivo óbvio. As coisas ficam realmente estranhas quando ela testemunha uma mulher que é a própria imagem de dirigir por uma rua de Londres em um carro idêntico ao dela. Gina foge para seu apartamento e encontra uma foto de si mesma com o pai. Ela vai embora e está envolvida em uma colisão. Então misteriosamente o namorado dela não é o mesmo; Ser família e amigos exatos não é fácil para ela confiar. Gina está fora de si? Ela está em um mundo paralelo? Seus pesadelos se tornam mais horríveis ... ela está quebrada? Parabéns, se você pode descobrir isso ... não vai ser fácil. Edição não poderia ser mais apertada. A iluminação é questionável. Outros jogadores: Melvil Poupard, William Armstrong, Michelle Duncan e Ulrich Thomsen.</t>
  </si>
  <si>
    <t>Eu fiquei absolutamente hipnotizado por essa série desde o momento em que Tom Long entrou em cena - a coisa toda do bad boy, foi simplesmente viciante. A história te enganou, o que acontecerá a seguir? Joey vai pegar a garota no final, depois de fazer 5 anos de prisão, e todo esse tempo pensando em seu amor perdido, cruzando caminhos com ela novamente, descobrindo que ele tem um filho ... Embora ele seja um vilão violento, você ainda quer que ele encontre a felicidade. por favor, mostre em vídeo!</t>
  </si>
  <si>
    <t>Uma fábula contemporânea sofisticada sobre as tensões que trabalham para afrouxar e, finalmente, desvincular os votos de casamento. O principal impulso da narrativa surge de uma homilia proferida por um padre do país após os votos de casamento de um jovem casal cosmopolita de Milão. Nele, o curso futuro do casamento é explicitado, que pouco a pouco frays das tensões da vida moderna. A moral dessa história dentro de uma história é que, para que um casamento funcione, agora e no passado, foi necessário que esse relacionamento fosse mantido pela família e pelos amigos. Este filme foi um blockbuster relativo pelos padrões domésticos italianos. É uma pena que este filme não esteja disponível em DVD ou VHS.</t>
  </si>
  <si>
    <t>Deus! Por onde começo? Do começo ao fim, não pude deixar de odiar esse filme. Vinha? Vinhas que fazem barulho de celular ?! Oh sim, estou tão assustado - eu vou livrar as ervas daninhas da terra! Vamos lá pessoal! O enredo não deu em nada, quando o grupo descobriu a ruína, e as pessoas da aldeia sem trocadilhos vieram para avisá-los e brandiram armas na frente de seus rostos, não se preocupe, Amy Jena Malone estava lá para tirar fotos! Essa cena toda realmente me fez imaginar por que ela não tirou fotos de seu namorado, Jeff Johnathon Tucker, cortando as pernas de Mathias Joe Anderson. Quando os idiotas atiraram a corda pela primeira vez depois de Mathias, como a corda estava a pelo menos três metros do solo, mas como ela finalmente conseguiu ficar a uns dois ou quatro metros do chão. Eu não posso começar a cobrir tudo o que estava errado sobre este filme, há muito para cobrir. Eu direi que os gráficos, até onde o sangue era fantástico, mas não deram em nada, já que a atuação e o roteiro eram terrivelmente ruins.</t>
  </si>
  <si>
    <t>O remake em hindi da Sra. Doubtfire, estrelado e dirigido por Kamal Hassan, é uma versão de má qualidade, e não tão bom quanto o esperado. Kamal Hassan claramente luta com diálogos hindus, mesmo depois de todos esses anos, e não consegue lidar com uma cena sem esforço. O cara envelheceu e deveria descansar. Hassan não traz nada de novo para o papel ou para o personagem, como Dustin Hoffman faz para Tootsie, ou o ator Marathi Macchindranath Kambli faz para Mavshis personagem tias em Moruchi Mavshi Morus Auntie, comédia play.What era o garoto fazendo brincar com fogos de artifício quando não era Diwali? A maioria das ligações cruzadas românticas de Chachis - Vs Amrish, Paresh e depois Johny Walker, parece redundante para o enredo principal. A cena de banho Tabus era desnecessária. A família é do norte da Índia, mas deve ser lembrada da noite de Karva Chauth por um Maharashtrian Chachi. Sim, certo.As habilidades de atuação bem de não um, mas quatro atores ou seja Tabu, Om Puri, o falecido Amrish Puri e Paresh Rawal foram desperdiçados neste filme.Ver o original Sra. Doubtfire - limpo, nítido e crepitante com diversão, bastante ao contrário de Chachi 420.</t>
  </si>
  <si>
    <t>Eu sou um grande fã de Arnold Vosloo. Finalmente, vê-lo como a estrela de um filme recente, não apenas um pouco, me fez feliz.Infelizmente eu apreciei cinema na faculdade e a única coisa que posso dizer que eu não gostei foi que o filme foi feito em uma parte abandonada de cidade e não havia tráfego de fundo ou lookie loos.Eu tenho que dizer que a atuação deixa a desejar, mas Arnold é um excelente ator, eu tenho que giz para a direção ruim e o elenco de apoio deixa algo a desejar. Eu amo Arnold Vosloo, e ele fez o filme visível. Caso contrário, eu teria escrito como outro filme ruim. Achei a cena de estupro brutal e desnecessária, mas os atores que se destacaram no final foram muito bons. Mas os efeitos sonoros do tiroteio foram muito ruins. Há algumas falhas na continuidade do filme, mas elas são negligenciáveis, considerando o baixo calibre do filme. No geral, eu gostei do filme, porque Arnold Vosloo estava nele.</t>
  </si>
  <si>
    <t>Eu pensei que esse filme fosse incrível e eu ri tanto que eu tive que vê-lo duas vezes para pegar os pedaços que eu perdi enquanto me inclinei segurando meu estômago! O crítico que revisou este filme para este site desafiou qualquer um com um QI sobre o tamanho do sapato deles / delas para achar este filme engraçado, bem meu QI é aproximadamente: 135 ... Eu desafio esta pessoa a questionar eu e então coma as próprias palavras dele! Este filme é brilhante e se o crítico acima não fosse um idiota tão chato, ele poderia sorrir pela primeira vez em sua vida e levar as coisas tão levemente quanto são significadas! Os números musicais eram tão imaginativos! TODOS, ao assistir qualquer filme sobre esse período de tempo, notará os homens de meia-calça e perceberão o quão diferente é o traje de hoje e o quão engraçada encontraríamos a população masculina de hoje se usassem calças justas todos os dias! A ideia de dedicar uma música aos homens do butch dançando em collants era tão nova como alguém pode NÃO rir !!! E também, ver rappers hip-hop fazendo balé é sempre histérico - como dançarino também, eu fiz ballet e hip hop e dancei com homens que tinham que fazer os dois .... ainda me arrebenta toda vez !!! eu amo esse filme, se alguém ainda não viu, não ouça o crítico acima ... assista e decida por si mesmo !!!</t>
  </si>
  <si>
    <t>Embora Never Say Never Again A NSNA tenha uma banda sonora fraca, é muito superior à sua concorrência na altura, "Octopussy". Never Say Never Again é uma versão atualizada e melhorada do Thunderball Connerys. A NSNA é rica em diálogos inteligentes, perspicácia, inteligência, apelo sexual e um dos melhores e mais convincentes vilões da série Bond. Além disso, a NSNA apresenta uma jovem talentosa e bela Kim Basinger. Os fãs de comédia britânica também reconhecerão o ator Attwood, conhecido como "Mr. Bean". Eu não trocaria nenhuma das fotos de Moore por essa. No entanto, os esforços anteriores de Connery / Bond, com exceção de "Thunderball", são superiores.</t>
  </si>
  <si>
    <t>Jamie Foxx lidera um brilhante elenco nesta poderosa viagem através da vida do cego, emocionalmente perturbado, gênio afro-americano do pop jazz, o Sr. Ray Charles. Embora todo o elenco tenha um ótimo desempenho, o Sr. Foxx ganhou mais do que simplesmente um Oscar. Se fosse possível nomear um ator em anos consecutivos, eu consideraria fazer isso para o Sr. Foxx. Foxx não toca apenas Charles, ele o recria. CJ Sanders e Sharon Warren também merecem menção especial por sua interpretação da mãe Rays a inspiração de sua vida e jovem Ray. Estes dois forneceram o apoio mais forte no filme. Os dramas de Charles lutam com a culpa, a morte de seu irmão mais novo e sua mãe, cegueira, discriminação, vício e sucesso, são cuidadosamente tecidos nas tapeçarias de sua música. A música é linda, o roteiro é, até onde eu sei, perfeito, e a atuação é nada menos que lendária. O método de direção do filme merece discussão. Taylor Hackford - um diretor sobre o qual eu sou geralmente ambivalente - teve que escolher quais aspectos da história de vida maior que a vida e complexa de Charles contaria sua história de forma mais honesta, dramática e compreensível. Embora alguns discordem aparentemente querendo um documentário em vez de um filme biográfico dramatizado, acredito que ele escolheu seus temas de maneira admirável. Uma grande parte do sucesso deste filme é seu foco consistente em alguns temas persistentes na vida de Charles - seu profundo amor e respeito por sua mãe, sua necessidade de ser amado e aceito, seu vício e complexo de culpa, seu gênio musical e seu medo profundo de responsabilidade pelos outros. Charles é retratado como um homem lutando bravamente contra um exército de demônios pessoais. Eu aprendi mais do que eu poderia imaginar sobre um dos homens que eu costumava ouvir no meu velho toca-discos com meu pai em sua sala de estar nas noites de domingo, enquanto os jogos de futebol estavam na TV. E nada foi revestido de açúcar em "Ray". Os temas são levados adiante com poder e dignidade humana. Esses temas criam um drama unificador que abrange a duração de sua vida longa e iluminada. O poder desses temas, o roteiro e a direção fortes, a música e a atuação fazem deste um dos filmes biográficos mais agradáveis ​​e evocativos que já vi. Recomendados para todos.</t>
  </si>
  <si>
    <t>Vou dizer em primeiro lugar que dei a este filme um 3 de 10 depois de pensar um pouco. Eu ia dar um straight 1, mas ele tem alguns pontos extras para a contagem do corpo. Mas isso seria sobre isso. Deixe-me explicar. Eu paguei literalmente £ 1 por este DVD em um supermercado porque eu costumo ter muita fé em filmes de terror de barganha, filmes B especialmente. Mas se este filme estava apontando para o status B, como eu suspeito que foi por uma série de razões que eu vou tocar em um segundo, então ele falhou magnificamente. Não só disparou para B como errou, mas caiu em algum lugar ao redor de F. Este filme teve tantas oportunidades de ser bom e praticamente falhou em todas as contas. Eu digo acima que é provável que este filme tenha como objetivo o status B e parece tentar alcançar isso tentando misturar humor com horror, o que pode ser muito bom ou muito ruim. Por exemplo, mais tarde filmes Freddy Dream Warriors em diante são todos sobre estilo Freddys e nariz-thumbing, que funciona muito bem! Mas este filme foi completamente bombardeado a esse respeito, porque os tempos em que eles tentavam injetar humor eram na maior parte apenas estúpidos. Admito que no início do filme o humor era bom. Na verdade, por cerca de meia hora eu gostei desse filme e estava preparado para me parabenizar por outro bom achado. Mas o que realmente matou esse filme para mim foi a mata inapropriada. Por exemplo, quando Satanás esmaga o gato contra o tabuleiro e escreve boo com seu sangue usando seu corpo como um pincel. Ou quando Satanás bate a porta para a mulher idosa incapacitada e desamparada. Agora eu não sou geralmente muito contra mortes sem sentido em filmes-ei, isso é o ponto, certo? Mas nesses dois casos eu achei isso extremamente ofensivo e desnecessário para qualquer coisa no enredo do filme, especialmente. Para mim, o filme foi para baixo a partir de então. Um grande ponto negativo sobre esse filme é que eu odiava todos os personagens nele. O garoto, Dougie, era ridiculamente irritante !!! Eu estou em uma perda para explicar como ele poderia acabar com todos aqueles corpos e pessoas sendo mortas diante de seus olhos como um truque! Quero dizer, vamos lá !!! Eu entendo completamente que para estar em um filme de terror um personagem tem que ser um pouco estúpido, como correr para o andar de cima quando você deveria estar correndo para fora da casa gritando por ajuda, mas esse garoto pegou o biscoito! Eu queria matá-lo até o final! Foi completamente inacreditável e se eu tivesse que ouvi-lo dizer duh! mais uma vez eu estava indo bater a cabeça contra a parede, porque isso é o que assistir a este filme parecia. Por que eu não desliguei o filme? Principalmente porque acredito sinceramente que um final às vezes pode resgatar um filme. Mas eu estava errado neste caso. O final não resgatou este filme, irritou ainda mais o inferno fora de mim e foi inadequado para o enredo. Eu já entendi! O assassino sempre voltará vestido como outra pessoa, será recebido em casa pelo garoto estúpido e voltará a matá-lo porque ninguém o suspeita nesse traje! ENTENDI! Este filme me irritou fisicamente porque era tão idiota! E se por algum erro você acabar vendo esse filme, fique atento aos intestinos. Francamente, se aquele cara realmente tivesse intestinos que parecessem assim, eu ficaria surpreso que ele não estivesse morto, muito menos até que alguém os rasgasse e os amarrasse em uma cadeira. Na verdade, eu vou até mesmo ao ponto de dizer que o único personagem que eu gostei em tudo neste filme foi realmente o assassino. Puramente porque quando sua rotina de comédia funcionou, funcionou. Tudo somado, o enredo deste filme arrastou tudo o que poderia ter sido bom para baixo. Por que o assassino estava matando? Eu não sei. Eu posso viver sem saber quem ele realmente era, isso é bastante típico, mas sem algum tipo de motivo - o inferno que eu não conheço, eu me conheço por ele ter um Halloween horrível quando criança! -Isso parece mais do que sem sentido, apenas idiota. Estúpida estúpida idiota estúpida estúpida. Na verdade, eu odiava tanto esse filme que me registrei especificamente no IMDb para poder comentar sobre isso. Economize seu dinheiro, salve sua sanidade. Fique longe disso!</t>
  </si>
  <si>
    <t>OK, então este filme não é muito bem conhecido, e não foi muito bem divulgado. Descobri este gangster razoavelmente brutal que foi um bom filme por completo acidente em um dos Skys milhões de canais de filmes no final de uma noite chata, mas estou feliz que eu fiz! A sequência de abertura deste filme é fantasticamente cômica de uma maneira muito sombria. Isso, na verdade, define o que eu acho que é o tom geral do filme. Eu acho que muitos críticos e fãs de cinema que realmente viram esse filme foram um pouco injustos com o filme. apenas escrevê-lo como um filme de gangster de baixo orçamento no Reservoir Dogs vein.OK, então há semelhanças inegáveis ​​entre quinta-feira e alguns outros filmes do gênero de crime que tem sido comparado, mas com toda a justiça, eu acho que este filme leva muito mais sombriamente em quadrinhos olhar para este tipo de filme, eo resultado final é um filme cativante, bem feito, engraçado, se não totalmente original.Tom Jane é bom nisso, e merece o reconhecimento que ele espera agora, graças ao The Punisher Seu desempenho como o bandido foi bom i s realista, engraçado e apenas frio o suficiente para fazer você acreditar que Casey realmente era um idiota antes de ele se reformar. É outra coisa que faz esse filme se destacar para mim, os personagens. Na gangue Nicks você tem o mais estranho trio de criminosos já reunidos, um suave, carismático mas muito frio líderNick, um gatilho feliz de amor de sangue sexualmente predatória cadela de uma mulherDallas e uma psicótica colina billy com cérebros com uma queda por torturaBilly Hill.Jogar no detetive policial mais bizarro já visto na tela, lindamente interpretado por Mickey Rourke, e você tem uma receita para ... bem para a quinta-feira de verdade. Às vezes é sombriamente cômico, às vezes brutal, às vezes sem originalidade, mas sempre cativante e digno de se ver.8 / 10</t>
  </si>
  <si>
    <t>Este é de longe o pior filme que eu já vi no cinema !! Não podia esperar que terminasse. Para piorar, é dado um certificado de 12A para que você não veja ninguém sendo atingido, apenas corpos caindo no chão, até mesmo Babban sendo morto foi cortado !!! Muitas cenas foram cortadas para trazer os espectadores mais jovens, porque eu acho que os fabricantes sabiam que iria cair desastrosamente! Amitabhs atuando foi ótimo, mas o aspirante a Basanti e o outro idiota que interpreta o Devgans mate não podem atuar. Devgan foi desperdiçado !! Eu não iria assistir isso de graça novamente e eu aconselho todos os outros que lêem isso para fazer exatamente o mesmo que você já foi avisado!</t>
  </si>
  <si>
    <t>Concedido eu tinha visto alguns "Speed ​​Racer", mas eu nunca assisti isso e eu também tinha visto outros shows com esses personagens vestidos como pássaros que voavam um navio chamado Phoenix e outro girando em torno de uma nave espacial que parecia um oceano gigante navio e ele voou para trás, por vezes, por algum motivo e foi muito escuro e difícil de entender por alguém que foi talvez cinco. Este, embora eu assisti quase todos os episódios e o incrível para mim na época, era que esse show tinha alguma resolução para isso. Na verdade acabou, os bandidos fizeram diferente de quase todos os desenhos animados americanos, onde nada realmente conclui como o último episódio da geração um Transformers que terminou com Galvatron e esse novo vilão prometendo colocar os Autobots, Dungeons and Dragons com as crianças nunca chegando em casa, com GI Joe com Cobra ainda pronto para tentar novamente e assim por diante. Este acabou e apresentou um robô bastante legal que ganhou novas armas enquanto o show progredia, foi um pouco sem graça para começar, já que ele não podia voar e tinha apenas algumas armas legais. À medida que prosseguiu, ele conseguiu um tiro certeiro como o que o Android 16 usou contra Cell em Dragonball Z, então essa arma evoluiu para incluir navalhas que dispararam. Então o grande robô até conseguiu asas para poder voar e ainda mais armas foram incorporadas nas asas. Ele também teria alguns aliados em um robô feminino e um bastante engraçado chamado Bobo na América. Os vilões não só consistiam no Dr. Hell, mas uma pessoa muito estranha que era metade homem metade mulher e um cara com uma cabeça voadora. Show interessante e foi uma espécie de bom ver uma conclusão.</t>
  </si>
  <si>
    <t>Fui ao Wal-Mart e encontrei este filme em DVD e não tinha ideia se fiz uma compra ruim ou boa. É o resultado posterior para ver todo o filme do começo ao fim. Michelle Rodriguez, Diana Guzman, "BloodRayne", 05, deu um ótimo desempenho e sua aparência é linda, sexy e ao mesmo tempo um verdadeiro estudo na arte de como a atuação é realmente realizada. Diana não gostava de sua vida doméstica e especialmente de seu próprio pai pelo abuso que ele deu à mãe. Ela decide fazer um treinamento de boxe em uma academia local do Brooklyn e não é bem aceita pelos boxeadores masculinos. Em sua escola, há muita fricção entre seus colegas de turma e os rapazes. Há muita ação no banheiro feminino e referências a partes privadas de homens. Se você gosta de boxe, e ver uma garota gostosa sexy fazer maravilhas no ringue e derrubar os garotos no seu você sabe o que, este é o filme para você.</t>
  </si>
  <si>
    <t>Estou chocado e espantado ao encontrar comentários curto miserável para este filme horrível. Eu aluguei este "filme" ou fezes, seja lá o que você quiser chamá-lo, com vários amigos e depois de trinta minutos nós tivemos que parar de assistir. Apenas ouvindo o diálogo, deixei um gosto horrível de leite azedo na minha boca. Este filme era tão inteligente quanto uma bunda. Espero nunca ver aquela Anne sem sutiã e maltrapilha parecida com Julianne Nicholson novamente. Foi como assistir ao piloto mais pútrido de uma sitcom que nunca chegará à televisão, mas sim de ser um rápido, mas doloroso 30 minutos tudo o que eu pude barethis foi um excruciante 90 minutos.</t>
  </si>
  <si>
    <t>Eu peguei esse filme com a intenção de conseguir um filme de zumbi ruim. Mas eu não tinha ideia do que estava me metendo. Comecei o filme e logo fui puxada para um mundo de dor e tortura visual. Finalmente sei como é o inferno. É esse filme. Para a eternidade. Este filme não tem valor. Ele nem sequer tem um enredo. Havia coisas acontecendo em cada cena, mas nenhuma explicação geral do porquê de alguma coisa acontecer. Em vez de assistir a esse filme, sugiro que você alinhe o liquidificador mais próximo com óleo e tente encher o máximo de balas possível. Você vai achar que o resultado é muito mais agradável do que este filme. Nem mesmo para ver o quanto é ruim. Eu te imploro. Se você assistir, significa que eles ganham.</t>
  </si>
  <si>
    <t>Eu me lembro dos dias em que Kim Basinger era nada mais do que um rostinho bonito que adornava filmes com personagens típicos de Blondie idiota, interesse romântico ou donzela em perigo. Mas tudo mudou quando ela ganhou um Oscar de Melhor Atriz Coadjuvante por seu papel em o excelente filme LA Confidential, e eu acho que não fui o único que ficou surpreso com sua performance sólida. No entanto, depois desse momento, sua carreira não seguiu o caminho ideal. Claro, o prestígio que ela ganhou graças a esse filme a fez para participar de filmes de prestígio moderado, como People I Know ou The Door in the Floor, mas nunca mais a vimos em um personagem substancial. O filme While She Was Out não faz nada para colocá-la nessa situação; e não é só que o personagem dela não é muito gostoso, mas também que o filme é realmente ruim. O roteiro deste filme não poderia ser mais oco e básico. No entanto, Basinger traz alguma convicção a seu personagem, e isso faz com que isso seja ruim. filme para ganhar alguns pontos.Este filme está cheio de clichés e vilões genéricos.O trabalho da diretora Susan Montford é verdadeiramente desastroso por muitas razões, mas principalmente, porque o filme nunca recebe um bom ritmo e tom.O final deste filme é extremamente ridículo.Eu não recomendo enquanto ela estava fora em tudo.Este filme comete o pecado capital de ser chato.</t>
  </si>
  <si>
    <t>Marcado para a Morte 1990 gasta mais tempo em sequências de ação do que em se concentrar em seus personagens. Depois de seus dois primeiros esforços impressionantes, Above the Law 1988 e Hard to Kill 1989, este terceiro filme de Steven Seagal deixa a ideia clara: quem se opõe a ele deve parecer um tolo; os bandidos estão ali apenas para fazê-lo parecer bem. Seagal vinha construindo uma audiência que parecia um pouco maior do que aqueles que seguem as palhaçadas de Chuck Norris ou Jean Claude Van Damme. Em Marked for Death, Seagal joga de lado qualquer pretensão ao estilo e dirige a todo vapor para a exploração. Este filme contém um monte de violência gráfica, nesga e nudez que parece estar lá por nenhuma outra razão que não seja para agradar aos espectadores, que são incapazes de distinguir entre imagens de ação que contam uma história e aquelas que simplesmente derramam sobre as emoções sem rima ou razão . E ele merece verdadeira culpa por esse lapso de gosto como produtor de "Marked for Death". Seagal interpreta John Hatcher, um agente aposentado da DEA que volta para casa em Chicago, onde sua família está sendo atacada por uma gangue de rua jamaicana que ataca sua casa de irmãs, e o filme prova que não é melindroso quando a sobrinha dos Hatchers, Danielle Harris, é baleada no fogo cruzado. Hatcher fica louco, e ele decide se juntar a seu velho amigo, Max Keith David, um professor de ginástica escolar, e Charles Tom Wright, um policial jamaicano. Naturalmente, Hatcher declara guerra ao bandido chefe, um vodu jamaicano temido padre chamado Screwface Basil Wallace, um apelido que aparentemente significa "ultrajante ultrajante". E é quase inacreditável na maneira como Seagal pega vários membros da gangue: ele arranca um olho para os caras, ele quebra os caras de volta, e ele quebra vários braços e membros.Todas as lógicas desse filme são jogadas pela janela - através de o vidro, isso é. Por que arent Hatcher e amigos são acusados ​​de todos os danos materiais que causam ou da contagem de corpos que se acumulam? E como eles conseguiram seu esconderijo de armas automáticas de Illinois para a Jamaica de avião sem serem detectados? Seagal tem um estoicismo de Clint Eastwood sobre ele que os fãs uma vez pareciam gostar, e apesar dos três personagens diferentes que ele interpretou em tantos filmes, cada um veste um roupão de banho preto oriental e usa um rabo de cavalo. Um dos problemas que tenho com alguns dos filmes de Seagals é que os protagonistas nunca parecem estar seriamente em perigo, e, como ele é a estrela, é claro, ninguém pode colocar uma luva nele, exceto pelo bandido.Seagals heróis são todos intercambiáveis, assim como a maioria das linhas de enredo e seqüências de ação. Independentemente de ele estar disfarçado de cozinheiro de navios, bombeiro ou policial de LA, Seagal é sempre Seagal, que é exatamente o que seus fãs querem. Na verdade, a mesmice desses filmes é tal que, se eu quisesse, poderia fazer uma revisão antiga, mudar os nomes e ter uma visão razoavelmente precisa do novo filme. Não que eu realmente faça isso ...</t>
  </si>
  <si>
    <t>Eu não costumo sair do meu caminho para escrever comentários, mas para isso eu tive que, apenas para alertar alguém que poderia pensar que, vendo isso, eles vão ver uma comédia. Isso não chega perto. Embora a mudança de premissa em cor / gênero / o que é ruim o suficiente e tenha sido feita, melhor, muitas vezes antes da transformação real de dois negros em duas garotas brancas é uma das menos convincentes transformações já apresentadas na tela. Seria ruim o suficiente se tudo o que o roteiro exigisse fosse uma mudança para as brancas. No entanto, os irmãos Wayans são obrigados a se disfarçar como duas mulheres brancas específicas. Como você já deve ter adivinhado, eles falham completamente. Eu vi drag queens sem maquiagem fazer mulheres mais convincentes do que estas duas fazem com os melhores efeitos especiais e make-up pessoas que Hollywood pode fornecer. É terrível. Acrescente à mistura um jogador de basquete construído como um edifício, diálogo terrível e mais buracos de enredo do que um campo de golfe e este filme atinge um novo recorde pessoal. E eu gosto de filmes ruins! Evite como a peste.</t>
  </si>
  <si>
    <t>Quem selou este pedaço de drek com um título como Riddle merece algum tipo de prêmio; Há dezenas de enigmas aqui, como quem concebeu um projeto tão medonho, que o financiou, que o convenceu, que persuadiu Vanessa Redgrave a compartilhar uma única cena com Vinnie Jones e assim por diante. A voz mais sensata conectada a todo o schmeer pertence à pessoa que decidiu - muito, muito sabiamente - que isso era irreversível e nem mesmo bom o suficiente para ir direto ao vídeo / DVD que cria mais um enigma, porque - se nós governarmos payola sério - o Mail On Sunday se envolveu e se dignou a entregá-lo. Isso tem Golden Turkey escrito por todo o lado e cheira a ser filmado em dois dias na garagem de somebodys e remixado para algumas imagens de biblioteca de Londres, exceto de alguma forma você sabe que alguém realmente atirou isso no local quando teria sido mais gentil atirar nele ela mesma. Vinnie Jones e Julie Cox não são sequer recortes de papelão mais como papel de seda e eu juro que Pete Doherty e Kate Moss não poderiam ter feito pior, enquanto Derek Jacobi é uma piada grotesca e o enredo se move com a velocidade da equipe irlandesa deslizando UP Cresta Run. Além disso ...</t>
  </si>
  <si>
    <t>Ben Affleck, prestes a se casar, é abalado por um acidente de avião e se envolve com uma das outras passageiras, Sandra Bullock, forçando-se a ficar insana. Quem é o culpado por esse pântano feio e inepto? É tão mal editado, quando eu olhei nos créditos não era para ler o nome do editor - era para ver se a pessoa realmente levou o crédito! Repleto de clichês, invenções e Sandra Bullock na maquiagem dos olhos de guaxinim, o filme nem se preocupa em criar química entre os dois personagens principais. Risos são inexistentes: a cena no bar gay com Affleck poderia ter dado uma grande gargalhada se não fosse tão estúpido os clientes do bar - um bando grande e barulhento deles - gritar para Affleck se despir e começar a cavar seu dinheiro . Não é suposto ter qualquer significado além de fazer Ben se soltar um pouco, mas a direção de toda a cena é equivocada, e o resultado não é visto porque o editor idiota corta ... ou foi todo o filme que ele teve? É um momento pequeno, mas é típico desse filme, uma peça amadora de artigos pop que quer ser uma comédia moderna e ousada, mas não tem coragem. É feito sob medida para a prateleira inferior da sua locadora. a partir de</t>
  </si>
  <si>
    <t>Este típico filme de adolescentes é um dos melhores, ao lado da história é boa, a música acompanha bem o filme o tempo todo. Embora eu não goste de filmes clássicos, a menos que seja um roteiro clássico e melhor escrito, este é excepcional. Talvez o estilo de cabelo e linguagem deva mudar um pouco, nos anos 80 eu acredito que linguagem ofensiva ainda é raramente ouvida.</t>
  </si>
  <si>
    <t>Normalmente, a melhor maneira de me irritar em um filme é incluir alguma referência a Orson Welles. Mas aqui está uma comédia de ficção científica que cita a transmissão da Guerra dos Mundos ... e é ouro! O próprio conceito de um pequeno grupo de alienígenas diminutivos, agressivos e estúpidos sendo confundidos como crianças em um vestido de Halloween é magnífico. Não se deixe enganar pela noção de que, porque parece um filme para crianças é pouco sofisticado - não é, há um monte de tesouros escondidos ... Uma jóia!</t>
  </si>
  <si>
    <t>Alguém me explicaria quando os Ghoulies aprendessem a falar? Este foi um filme horrível, eu amei "Ghoulies" e "Ghoulies 2", mas o que é isso? A menos que você queira se matar, por favor, fique longe de "Ghoulies 3". Em uma escala de 1 a 10, "Ghoulies 3" ganha 1 !!</t>
  </si>
  <si>
    <t>Sim, eu chamo isso de filme perfeito. Não um segundo chato, um elenco fantástico de atrizes e atores pouco conhecidos, uma grande variedade de personagens bem definidos e com motivos compreensíveis com os quais eu poderia simpatizar, iluminação perfeita, fotografia nítida em preto e branco, trilha sonora um design inteligente e harmonioso e uma história envolvente e funcional. É uma daquelas fotos de primeira qualidade em que todo o orgulho de Hollywood deve descansar, a marca que todos devem se esforçar para alcançar.Barbara Stanwyck é simplesmente deslumbrante. Não havia nada que essa atriz não pudesse fazer, e ela sempre foi fácil no lado melodramático. Não houve explosões histéricas com essa moça - sempre achei que ela era uma atriz melhor do que deusas como Bette Davis ou Joan Crawford, e esse filme confirmou minha opinião. Sempre tão duro como unhas e, ao mesmo tempo, transmitindo sentimentos verdadeiros. É justo acrescentar que ela também teve muitas partes boas durante sua longa carreira, e esta é de longe a menos interessante. O título se encaixa muito bem nesse filme. É sobre desejos, desejos humanos que todos podem entender. Na verdade, ninguém parece estar tramando neste filme, todos os personagens agem por impulso, todo mundo quer ser feliz sem machucar ninguém. O triste fato de que isso muitas vezes leva a complicações faz com que o conteúdo dramático para o qual eu não vou aqui. Eu gostei do que este filme tem a dizer sobre a juventude, sobre o amadurecimento e sobre a necessidade de compromisso. O filme que mais associo com este é Alfred Hitchcocks Sombra de uma Dúvida, cria uma atmosfera semelhante de idealizada e ao mesmo tempo caricaturada na América Small Town. A história tem uma certa semelhança com Fritz Langs, um filme consideravelmente mais severo chamado Clash by Night, feito um ano antes, em que Stanywck estrelou uma parte semelhante. Eu também posso recomendá-lo.</t>
  </si>
  <si>
    <t>"Telefilms" tendem a cair sob as armadilhas de um orçamento baixo e um cronograma de tiro apressado, razão pela qual este filme sempre tende a contrariar a tendência. George C. Scott personifica Ebenezer Scrooge perfeitamente, abrangendo totalmente todas as suas tendências frias, e ainda faz dele um personagem simpático. O valor de produção para este filme foi excepcional, nunca confiando em efeitos especiais de boffo ou configurações de estúdio, mas confiando na profundidade e clareza de gravações no local e cenários fortes. Um filme que certamente está sozinho.</t>
  </si>
  <si>
    <t>A única maneira possível de apreciar este filme é bater a cabeça contra a parede, permitir uma hemorragia interna do cérebro, deixar um monte de células do seu cérebro morrer e, quando você estiver oficialmente retardado mentalmente, talvez então você possa desfrutar deste filme. Apenas graça salvadora foi a história entre Raju e Stephanie. Govinda foi excelente no papel do taxista e a britânica também. Talvez se eles tivessem criado o filme inteiro em suas escapadas na Índia e como eventualmente se apaixonassem, seria um filme muito mais agradável. A única razão pela qual eu dei uma nota 3 é por causa de Govida e sua habilidade como ator. quando se trata de comédia. Juhi Chawla e Anil Kapoor foram desperdiçados desnecessariamente. Além disso, a cena em Heathrow da re-união foi demais para digerir. Sendo um viajante internacional no mundo pós-11 de setembro, Anil Kapoor teria sido baleado muito antes mesmo de chegar à ponte do céu para professar seu verdadeiro amor: Mas, novamente, o objetivo do filme era desafiar a lógica, a gravidade, a física e jogue um ovo no rosto do público geral. Observe-o por sua própria conta e risco. Pelo menos eu sei que tenho cicatrizes para a vida:</t>
  </si>
  <si>
    <t>Yaitate !! O Japão é um show muito divertido e eu realmente gosto! Foi mostrado em nosso país recentemente na Hero TV e na ABS-CBN a cada 5:30. É sobre Azuma Kazuma que está tentando realizar seu sonho de fazer pão japonês que representará seu país. Ele está trabalhando na filial de Pantasia no sul de Toyo e também está ajudando seu amigo Tsukino Azusagawa junto com outros padeiros como Kawachi Kyousuke e Kanmuri Shigeru a derrotar St. Pierre e assumir o controle da Pantasia. Eles lutam com outros padeiros hábeis de muitos outros países e não apenas aprendem a fazer diferentes tipos de pão, mas também aprendem a cozinhar outros alimentos. É um anime muito engraçado e único, porque eles também imitam personagens de outros Naruto, Detective Conan e One Pieceand e pessoas famosas da vida real. É uma das melhores obras de Takashi Haschiguchi e é realmente imperdível para pessoas de diferentes idades.</t>
  </si>
  <si>
    <t>Este último episódio Voyager começa 23 anos no futuro. A Voyager chegou em casa. Nos muitos anos que levou para retornar, a mente de Vulcan Tuvoks foi destruída. Ele carregou uma doença que eles estavam muito atrasados ​​para chegar em casa para curar. Capitão Janeway se depara com alienígenas que têm tecnologia de viagem no tempo. Ela percebe, há um Conduto da Urdidura no Quadrante Delta que poderia levar a Voyager para casa imediatamente - se ela pudesse voltar no tempo e notificar a Voyager. Há um problema. O canal fica no interior do Borg Space. Johneway visita Tuvok. Ele é como uma criança. Ele rabisca, obcecado, trabalhando em problemas de matemática ou em resenhas de filmes ou algo assim, de certo modo, ele está convencido de que são importantes. Na instituição, Tuvok chora, pedindo para Janeway agradar, por favor, volte para ele. Janeway decide comandar um ônibus da federação e equipá-lo com tecnologia de armamento 20 anos à frente dos Borg, na esperança de voltar no tempo e usar isso. nova tecnologia para guiar a Voyager até o Conduto da Urdidura. Quando ela volta no tempo e se conecta com a Voyager, Janeway encontra seu eu mais jovem. Os dois capitães discordam, discutindo sobre o plano. O verdadeiro capitão visita Tuvok perguntando-lhe se é verdade que ele tem uma desordem cerebral. Tuvok admite que é verdade, mas não pode ser curado pelas instalações do navio, então ele guardou para si mesmo. O jovem capitão concorda com o antigo plano dos capitães. Para aumentar suas chances de sucesso, a Janeway mais velha planeja distrair os borgs com sua nave de transporte. Os Borg na verdade capturam Janeway e seu ônibus espacial. A rainha dos Borgs assimila pessoalmente o capitão Janeway. Mas Janeways esperava isso! a rainha dos Borgs assimilou um vírus em si mesma que a mata. Com a Rainha Borg, a Voyager morta faz com que ela passe pelo Conduto da Urdidura de volta ao espaço da federação.</t>
  </si>
  <si>
    <t>Eu sou um animador e um fã do meio, então quando vi esse filme em uma caixa de US $ 5, achei que valia a pena adicionar à minha coleção. Enquanto eu nunca me arrependo de ter uma nova adição à minha biblioteca de animação, este filme foi definitivamente decepcionante. A premissa tem potencial suficiente. Um pinguim chamado Hubie encontra o seixo perfeito para dar à garota que ele ama como o pingüim equivalente a um anel de noivado, mas antes que ele possa dar a ela, ele é expulso por um rival do mal e perdido no mar. Ele então faz amizade com outro pinguim que o ajuda a encontrar o caminho de casa. Essa configuração não é grande, mas é suficiente para configurar o que poderia ser uma aventura divertida. Infelizmente as façanhas dos duos nunca chegam a muito e tudo fica bem repetitivo. A maioria das situações em que se encontram é realmente sem inspiração e sem criatividade ... e a ligação entre os dois é irritante e forçada. A animação é boa, mas não segundo os padrões habituais de Don Bluth. Esse é o cara que nos deu O Segredo de Nimh, Terra Antes do Tempo e Um Conto Americano, todos os quais tinham uma atenção aos detalhes que muitas vezes superavam a Disney, o vovô da animação de recursos. Este não equivale a muito além da feira de TV de alto nível. A música é boa, mas bastante esquecível e os dubladores são todos talentos desperdiçados ... Martin Short é particularmente desperdiçado aqui como o personagem principal que, apesar de ser falado como um trapalhão é praticamente um homem hetero ao longo de todo o filme. Em suma, o filme provavelmente irá agradar a crianças muito pequenas, mas um bom filme de família deve agradar a todas as idades e, infelizmente, não tem o que é preciso.</t>
  </si>
  <si>
    <t>O nome do álbum de maiores sucessos de Bad Companys é chamado de "10 de 6". Você poderia ter acabado de lançar este álbum e cortar o som deste filme. A maioria das músicas tocadas no filme eram desse álbum. Eu acho que os mais velhos durante a década de 1970 provavelmente estavam cansados ​​de todas as peças de época feitas na década de 1930 e 1940. É assim que me sinto sobre os filmes feitos nos anos 70. Os personagens do filme pareciam estar fazendo um teste para Danny Terrio. Por que os filmes precisam exagerar nos anos 70? A única peça de bom período que eu gostei foi "Freaks and Geeks". Eles cortaram esse programa de televisão. Era exatamente como as coisas estavam no ensino médio quando eu estava lá, por volta de 1980. Eu tinha idade suficiente para lembrar dos anos 70 e nenhuma cidade pequena era assim. Foi totalmente jovem dominado. Não houve reacionários falando sobre os hippies e sobre a cidade interior de Philly. Isso foi mais dos anos 70 que eu me lembro quando criança. Este filme foi muito chato e brega. Às vezes eu estava adormecendo. Eu não sei porque um ator que estava atuando durante os anos 70, apareceu neste. Ele provavelmente estava tentando dar alguma credibilidade. Walken nem apareceu até o segundo tempo. Eu acho que a única coisa verdadeira sobre o filme foi que os "baby boomers" eram / são muito mimados. Todas as crianças do filme eram mimadas. Eu não sei o que eles tinham contra o pai deles.</t>
  </si>
  <si>
    <t>Depois de interpretar uma ninfomaníaca em ESCRITO NO VENTO, Dorothy Malone finalmente se despediu de seus doces papéis de irmã e esposa e demonstrou a habilidade de brincar de armadilhas com os melhores. Ela e Gloria Grahame jogaram o mesmo tipo de vagabundos - e por seus esforços aqui em um papel muito manipulador, Malone ganhou um Oscar de Melhor Atriz Coadjuvante. O filme em que ela aparece não está exatamente de acordo com os padrões do Oscar, mas é um melodrama forte o suficiente. sob as mãos de Douglas Sirks. Há um olhar quase noirish para a cena de abertura explosiva e define o tom para o resto dos fogos de artifício sudsy em uma história que tem ROCK HUDSON, LAUREN BACALL, ROBERT STACK e DOROTHY MALONE como seus headliners.Domestic disputas entre os habitantes de um rico A família com um background de petróleo é o foco principal do drama, com a ênfase nos fortes jogadores de apoio, Stack e Malone. Ambos aproveitaram a oportunidade com as duas mãos e Stack, também, deveria ter sido recompensado por seu excelente trabalho como o fraco irmão alcoólatra, levado ao desespero por seus próprios motivos selvagens. As estrelas nominais têm um trabalho menos impressionante a fazer, mas faça isso. com sua habilidade e convicção usuais - Hudson e Bacall. Eles desempenham seus papéis mais simpáticos com autoridade e compreensão silenciosas. O uso da cor é particularmente impressionante, como costuma ser em um filme da Sirk, e ainda assim não me impede de pensar no filme como um filme noir na veia de LEAVE HER TO. HEAVEN. Vale a pena assistir com algumas performances interessantes de todo o elenco.</t>
  </si>
  <si>
    <t>De acordo com a sinopse na parte de trás do estojo do DVD; Jonothan Ross riu até que um pouquinho de pouquinho saiu. Eu suspeito que isso tem mais a ver com ele estar cheio disso. Eu nunca assisti a série por uma razão ou outra, então talvez eu esteja perdendo alguns sinais essenciais. Quanto a esse filme; Eu assisti os primeiros 45 minutos ou mais. Eu ri uma vez, sorri uma vez, em seguida, peguei o jornal enquanto esperava que algo mais divertido acontecesse. Nada pretendia.Evidentemente destinado a ser uma paródia surreal sobre a vida no estilo pós-Python, nojento-humor, este cai absolutamente plano. Tem havido uma série de comédia na televisão nos últimos anos, não menos do que foram Bottom, The Fast Show, O Vigário De Dibley e Pai Ted, cada um envolvendo um grupo de personagens bizarros, mas hilariantes e esboços. Qualquer um desses poderia derrubar essa porcaria em um chapéu armado. Se a série era parecida com esse filme; Estou surpreso que eles tenham recebido o financiamento. Felizmente, foi uma daquelas duas compras de tesouraria da Tesco e agora está na loja de caridade local. A moral da história é; Não acredite nos especialistas, nunca pague mais.</t>
  </si>
  <si>
    <t>Angel-A é uma mudança de ritmo para Besson; monocromático, mawkish e bastante medíocre. É bem fotografado em locações em Paris, embora os leitores de legendas devam observar: o diálogo rápido e a boa cinematografia podem proporcionar uma visão frustrante. Este filme não é "Wings of Desire" ou "Wonderful Life". Apesar de seus temas compartilhados, a intervenção celestial evita o suicídio, o relacionamento anjo / mortal acontece, Besson não faz nada para nos esclarecer ou inspirar. Mesmo os momentos bem agitados e cheios de lágrimas, descem rapidamente ao sentimentalismo que enrola os pés. Os filmes defeituosos irritam a ideologia; um Anjo cuja mensagem de amor e respeito por si mesmo é constantemente minada por seu próprio comportamento violento e promíscuo; um "final feliz" que nega aos heróis a suposta jornada do desamparo à autoestima e independência. Muito bom de se ver, mas mensagens morais e filosóficas confusas mancham o filme precisamente onde deveria brilhar. 4/10</t>
  </si>
  <si>
    <t>A criatividade deste filme foi perdida desde o início, quando os escritores e diretores deixaram de fora uma boa história, apenas para substituir com horríveis efeitos especiais. Este filme parecia estar focado em crianças divertidas, mas não conseguiu realizar isso. Muitos pequenos filmes de baixo orçamento têm o potencial de se tornarem ótimos filmes, mas este filme não está perto disso. Felizmente, este será outro filme facilmente feito e facilmente esquecido. Este filme foi provavelmente uma chance para os atores ganharem um pouco de dinheiro até que a chance surgiu para um papel real em um bom filme. Qualquer um que tenha um pingo de respeito pelos filmes, deve evitar ver este filme a todo custo.</t>
  </si>
  <si>
    <t>Eu quase não alugar isso por causa de todos os comentários ruins, mas de qualquer maneira.Eu pensei que era semelhante a quedas de escuridão que eu também gostei. A única parte que eu odiei sobre a balsa de dente era os 2 irmãos de pescoço vermelhos no posto de gasolina.Eles eram engraçados e o diálogo me fez rir mas isto não era uma comédia. Isso arruinou o filme um pouco para mim porque era desnecessário. O resto do filme era como um filme de terror ou de suspense deveria ser. O make-up foi bom e eu vi filmes muito piores, então este. Era uma história simples, com uma atuação convincente. Não é o filme mais assustador ou mais maluco, mas eu não me importei ou queria um reembolso depois de assisti-lo. No DVD houve previews de outros filmes que parecem bons e eu vou vê-los.</t>
  </si>
  <si>
    <t>Eu amo este filme apesar do fato de que ele sente falta de ser ótimo. É um entretenimento adulto, cheio de questões que uma pessoa adulta pode se relacionar. A atuação é soberba. É divertido ver John Cassavetes e Gena Rowlands como um casal de meia idade. Quem sabe quanto disso veio do próprio casamento? Susan Sarandon nunca foi mais sexy ou mais atraente do que como seu personagem livre, Aretha. Raul Julia é uma piada como um pastor de cabras. O cenário na Grécia é espetacular; as configurações de Nova York me causam contorções devido a muitas tomadas do World Trade Center. Pontuação fantástica de Stomu Yamashta. Com tantas coisas acontecendo, por que isso não é um ótimo filme? É um pouco incoerente e excessivamente longo, desfocado e desconfortavelmente desequilibrado entre humor e drama. Ainda assim, é envolvente, divertido e profundamente pensativo.</t>
  </si>
  <si>
    <t>Quando minha filha de 14 anos e suas amigas se reúnem para a noite de cinema, há um filme que eles insistem em assistir de novo e de novo: você adivinhou, K-911, a terceira parcela da bem-sucedida franquia K-9 estrelada por todos. pai de TV favorito, Jim Belushi.Polutas, eu sabia que era possível usar uma fita VHS, mas um DVD ?! Isso tem sido jogado com tanta freqüência que começa a pular; não é brincadeira! Mas é claro que você terá isso quando possuir um filme tão encantador, tão brilhante. É claro que temos que agradecer ao único Tom Hanks por nos apresentar ao amado gênero Cop-Dog com Turner e Hooch; no entanto, mesmo esse filme não está à altura da absoluta excelência apresentada em todos os três filmes K-9. Alguns negativistas dizem que Belushi perdeu o ânimo com este terceiro filme da série. Poppycock, eu digo. Enquanto você pode suspeitar que uma terceira parcela - direto ao vídeo, em que - pode não parecer algo que vale a pena assistir, você se prova errado depois de assistir a este filme de qualidade.Eu não vou dar o enredo, mas vou dizer que Belushi e seu parceiro ofegante dá seu melhor desempenho ainda - um que vai fazer você rir de tanto rir! É uma vergonha que John Belushi não esteja vivo para ver que grandes passos seu irmão fez no mundo da atuação. Eu recomendo vivamente que sua filha adolescente apresente este filme a suas melhores amigas na sua próxima festa do pijama. Não esqueça a comida do filhote de cachorro!</t>
  </si>
  <si>
    <t>Aqueles que não gostam deste filme parecem pensar que um ente querido de alguma forma pertence a eles e deve ser descartado se eles saírem com outra pessoa. Felizmente, a natureza humana é muito mais profunda que isso; amar alguém profundamente traz inevitavelmente sofrimento - embora se formos afortunados apenas com a morte. Este filme é verdadeiro no cenário, atmosfera e diálogo com o romance original de Nigel Balchins, A Way Through the Wood, e ao apontar um dilema aparentemente irreconciliável captura o silencioso desespero que está por trás de muitas vidas aparentemente idílicas e a representação da vida rural de classe alta inglesa é muito precisa. Eu amei o filme e espero que ele apareça em breve como um DVD compatível com o Reino Unido.</t>
  </si>
  <si>
    <t>SPOILERS PEQUENOS Acabei de comprar o DVD deste filme ontem. Eu vi com meus amigos e não conseguia acreditar no que havia acontecido. Nos primeiros 3 filmes, os bichos tinham pelo menos um senso de humor, especialmente o terceiro filme, mas não só os bichinhos raramente apareciam, como não eram engraçados! Eles nunca me fizeram rir. Devo admitir que a história começou bem. Depois de uma hora, lembrei-me de que os filmes dos Critters eram sempre muito curtos. Então eu pensei comigo mesmo: "Onde os $ ^% # $ são as criaturas?!?!" Eles estavam mal neste filme! Se isso não me deixou louco o suficiente, o menino chamado Ethan estava sentado em sua cama depois que Charlie tinha "assassinado o navio" e ele sabia que os bichos ainda estavam a bordo! No primeiro filme a família Brown estava com medo de suas mentes. Mas aqui, Ethan nem se importava! Era como se as criaturas não fossem uma ameaça! Agora, o que estou prestes a dizer em seguida pode arruinar o final, mas vou dizer de qualquer maneira. No primeiro filme, no final, eles tiveram que enfrentar o bicho gigante para uma batalha final. No segundo, houve a grande bola de bicho. No terceiro filme, o bicho com seu fave queimado causou uma explosão de Sonic the Hedgehog e ia atacar o garotinho. Mas no final do quarto, que é o que me fez o mais irritado dos carecas para Ethan, e Ethan o mata como se não fosse nada. Agora algo que eu realmente não entendo foi o que aconteceu com o Ug. Ele foi um dos meus personagens favoritos nos dois primeiros. Então depois de 50 anos, ele é malvado. Isso foi muito decepcionante. Não só isso, mas ele não era um caçador de recompensas sem rosto? Por que ele ainda era "Johnny Steele?" Além disso, ele parecia ter uma personalidade diferente. Ele parecia muito mais esperto e não tão monótono como nos dois primeiros. Sendo alguém que realmente gostou dos dois primeiros filmes de bichos, e adorou o terceiro, eu dou Critters 4 a 2/10</t>
  </si>
  <si>
    <t>Conto biográfico da vida de Charles Lindbergh, o primeiro homem a voar sem escalas através do Atlântico em 1927, a bordo de seu avião, o Spirit of St Louis. Enquanto não entre os melhores filmes do diretor Billy Wilders, possui alguns valores de produção impressionantes, especialmente para um filme feito há 50 anos. A história é bem contada e as performances também são boas, embora não excelentes. Um fator limitante definitivo sobre a narrativa é que Lindbergh voou sozinho e sem um rádio, o que significa que ele não tem ninguém com quem falar. Isso exigiu algumas técnicas diferentes de narração de histórias, como monólogos internos, falar com uma mosca, e os ataques ocasionais de falar para si mesmo, especialmente quando a exaustão se instala. Também para evitar uma seqüência prolongada do famoso vôo, ele é intercalado com flashbacks de sua vida e as preparações metódicas para o vôo. Charles Lindbergh era um herói enorme de sua época, mas suas crenças controversas iria manchar seu legado um pouco. Apesar disso, ele continuaria a contribuir para o campo da aviação e ajudaria como consultor de aeronaves civis para o esforço dos EUA na Segunda Guerra Mundial. Jimmy Stewart certamente tinha o background de voar para apoiar sua interpretação de Lindbergh. Ele subiu para o posto de coronel na Força Aérea dos EUA durante a Segunda Guerra Mundial e enquanto nas reservas após a guerra chegaria ao posto de general de brigada.</t>
  </si>
  <si>
    <t>Eu pensava anteriormente que este filme era o mais ridículo dos filmes dos Muppets. Eu gostaria agora de retratar essa declaração. Na minha opinião, agora, o filme mais ridículo do MUppet era o filme de TV, MORPET MUPPET Christmas, é uma vida maravilhosa que foi realmente horrível. MUPPETS TAKE MANHATTAN não é nada especial, mas milhas mais agradáveis ​​do que o MERRY MUPPET Christmas. As melhores músicas são a música You Can Take No For An Answer, a que os Muppet Babies cantam e as músicas para o grande final em si. Como adorei o programa de TV Muppet Babies, adorei a sequência dos Muppet Babies e me disseram que foi isso que inspirou o show dos Muppet Babies. O show do MANHATTAN MELODIES foi o verdadeiro showstopper, com Muppets da Vila Sésamo aparecendo para o casamento. Como Kermit coloca em sua linha final Que melhor maneira poderia terminar alguma coisa? Mas eu gostaria que o que estava entre o começo e o fim fosse um pouco mais divertido. Há lindos cameos de Brooke Shields e Gregory Hines e uma grande sequência de dança de Rizzo e Rats, coreografada pelo falecido e grande Jim Henson eo filme certamente entretém. Devo dizer, no entanto, que MUPPET MOVIE, GRANDE MUPPET CAPER e MUPPET Christmas CAROL são os três filmes MUppet definitivos.</t>
  </si>
  <si>
    <t>Este é possivelmente um dos piores filmes já feitos. Tudo sobre isso - atuação, direção, roteiro, cinematografia - é terrível. O alienígena, um ser humano de terno brilhante, afirma ser de um universo próximo; Supõe-se que o roteirista quis dizer "galáxia", mas não se incomodou em obter um dicionário para verificar seus termos. Um título melhor para o filme seria "It Came From the Planet of Plot Contrivances". O enredo é excessivamente bobo e quase inexistente. Todos os humanos recebem MacGuffins mágicos que obedecem a uma série tortuosa de restrições improváveis ​​apenas para mover o enredo nu. Qualquer pensamento sobre a passagem do tempo é ignorado. Agora é um par de dias depois de conhecer o estrangeiro, então BAM! de repente, há apenas algumas horas até zero hora. Faça um favor a si mesmo e perca este filme. Você vai ficar mais burro por ter assistido. O final é particularmente bobo, e deveria ter sido acompanhado por alguém que vai "Ta-Da !!!!" como o roteirista apenas puxa algo aleatório de sua bunda. Eu acho que o verdadeiro enredo alienígena é que esse filme é tão ruim que você vai ter câncer assistindo. Se você pode assistir os últimos 10 minutos sem se arrumar "inimigos da liberdade" - honestamente rindo, você é retardado.</t>
  </si>
  <si>
    <t>O Grande Êxtase de Robert Carmichael é um filme ruim em todos os sentidos. O roteiro, o ritmo sombrio, a falta de profundidade em qualquer personagem, as sub-tramas sem sentido, a atuação terrível, o clímax desnecessário fazem com que esse seja possivelmente o pior filme que já vi. Não achei nada agradável, agradável ou intelectualmente estimulante. Imagino que os cineastas pensaram que estavam fazendo algo inteligente e sombrio, com sua iluminação instável, silêncios prolongados e assombrosa trilha sonora clássica. Se assim for, eles falharam totalmente. Apenas me entediava, e gostaria de nunca ter visto isso. Evite a todo custo.</t>
  </si>
  <si>
    <t>A implausibilidade da trama foi notada por vários comentaristas, particularmente a imensa quantidade de problemas que o padre McKenna teria que ter ido, e a enorme impossibilidade de alguns dos cálculos que ele teria que ter feito, incluindo que Langdon iria decifrar cada pista em minutos. McKenna é de marca; alguns segundos depois, ele está dando ordens e, alguns minutos depois, ele está literalmente no comando das operações - na vida real, ele ficaria em estado de choque. E, como de costume nos thrillers, o assassino não mata os heróis, dando como sua única explicação que eles não estavam na lista dos que seriam mortos, como se todos os espectadores inocentes que ele atirasse fossem. Eu sempre usei o Dia da Independência como a marca registrada de um filme realmente horrível. O Presidente dos EUA comanda o avião a jato e derrota os alienígenas, ha ha, e esse esforço chega perto. Para um filme tão implausível, Anjos e Demônios contém um número notável de incidentes previsíveis. Quem não riu conscientemente quando o assassino foi buscar sua recompensa no Volkswagen? Eu senti vontade de gritar: "Você vai ser explodido". Quem não sabia que a heroína iria encontrar um corpo no laboratório? Quem não viu o malvado? Tecnicamente também, o filme foi horrível. O diálogo era mais frequentemente indecifrável do que claro, enquanto as corridas de Roma à próxima igreja eram acompanhadas por música ensurdecedora. Além disso, muitas cenas pareciam lama. A única característica compensadora foram os disparos de Roma e o que parecia ser o Vaticano - uma conquista, porque tenho certeza de que as autoridades do Vaticano não teriam querido a queda de escória em St. Peters - e os interiores eram convincentes. Roma é um lugar mágico e eu gostei de vê-lo fugazmente.</t>
  </si>
  <si>
    <t>Este tem que ser o melhor filme que eu já vi. Você definitivamente tem que assistir mais de uma vez para encontrar todo o humor e reviravoltas. Eu não sou fã de George Clooney, mas ele brilha aqui. O desempenho real vem de Tim Blake Nelson e John Turturro como Pete e Delmar. Um dos poucos filmes que tenho.</t>
  </si>
  <si>
    <t>Na metade da "Noite" de Lajos Koltais, uma mulher em seu leito de morte faz uma figura aparecer em sua alucinação: "Você pode me dizer para onde foi minha vida?" A linha pode ser embaraçosamente teatral, mas a mulher que fala é Vanessa Redgrave, entregando-a com total simplicidade, e a pergunta rasga o seu coração.Tempo e novamente, o filme baseado no romance de Susan Minots encanta sentimentalismo e vulgaridade, chama a atenção, oferece performances admiráveis ​​e engendra envolvimento emocional como poucos filmes recentes têm. Com apenas seis meses do ano passado, agora há dois filmes memoráveis, significativos e valiosos nos cinemas, e o outro, claro, é Sara Polleys "Longe Dela". Hollywood pode ter transformado "Evening" em um veículo de celebridades com seus dois pares de mães e filhas da vida real - Vanessa Redgrave e Natasha Richardson, e Meryl Streep e Mamie Gummer. Richardson é filha de Redgraves no filme com uma irmã interpretada por Tony Collette, e Gummer interpreta Streeps mais jovem, enquanto Redgraves jovem encarnação é Claire Danes.Adicionar Glenn Close, Eileen Atkins, Hugh Dancy, Patrick Wilson e um grande elenco - sim, poderia ter se transformado em uma plataforma de múltiplas estrelas. Em vez disso, Koltai - o brilhante diretor de fotografia húngaro de "Mephisto" e diretor de "Fateless" - criou um sutil trabalho de conjunto com um "sentimento continental", a história acontecendo em um ambiente de alta sociedade Newport, nos dias que antecederam a um casamento repleto de problemas. Conexões enlouquecidas, escolhas erradas e obediência obediente às pressões sociais e familiares apresentam uma novela, mas a qualidade da escrita, a direção koltais e a atuação desinteressada aumentam a "noite" acima desse nível, no ar rarefeito das sagas inglesas, francesas e de algumas famílias americanas de um século antes de seu cenário contemporâneo. O relacionamento complexo entre mães e filhas, entre amigos e amantes, com o acréscimo de um triângulo difícil, transparece de maneira clara, compreensível e cativante. . As melodias individuais são entrelaçadas numa sinfonia. E, ainda assim, com toda a ênfase precedente em performances ensemble e altruístas, as estrelas de "Evening" ainda brilham, Redgrave, Richardson, Gummer uma nova e excitante descoberta, parecendo vagamente com sua mãe, mas uma atriz muito diferente, os dinamarqueses carregando a maior parte da carga - até que Streep aparece nos momentos finais e, claro, rouba o show. Dancy e Wilson valem bem o preço da admissão também. Com "Longe Dela", "Noite" fica com você, convidando a repensar sua história e personagens, e revivendo as emoções que ela suscita. Às duas horas, o filme corre um pouco, mas a maneira como fica com você depois disso é bem-vinda entre os muitos filmes que esfriam muito antes de sua pipoca.</t>
  </si>
  <si>
    <t>Acima de tudo, você não deve levar este filme a sério. Leva-se a sério, infelizmente, mas isso não pode ser ajudado. Este anime ninja flic tem que ser a maior conquista em estragar o que poderia ter sido uma história cativante, se não original, com reviravoltas ruins, cenas de ridículo tempo de matar, e uma aparição de convidado ultrajante que vai fazer você rir ou gemer ou ambos, como eu.Enquanto eu normalmente sou um fã de ninja / anime samurai Ninja Scroll e Rurouni Kenshin para citar alguns, este tem que ser a exceção. Para o registro, do ponto de vista técnico de seu tempo, este filme foi muito bem animado e construído. É apenas o enredo que fede. Os autores deste filme decidiram claramente por que razão racional eu não sei que eles poderiam de alguma forma compensar a falta de um roteiro se o personagem do outro lado do mundo em busca de um tesouro que ele aprende seu pai lutou e morreu por. No processo, ele salva um escravo negro chamado Sam, conhece uma garota francesa que está morando em uma aldeia Apache, faz amizade com um clã ninja cujos membros tentam matá-lo, conhece mais membros da família, então ele sabia que ele tinha o mais estranho lugares e circunstâncias e quem todos posteriormente morrer em algum momento do filme.Mesmo até agora, essas reviravoltas ludicrous poderia ser desculpado, mas depois vêm as duas "aparições de convidado". # 1: Depois de ter um confronto ridiculamente clichê com dois cowboys, Jiro conhece um homem que se apresenta como "Mark Twain". Neste ponto, você provavelmente está dizendo "O que é o? !!" Esse "encontro" serve a um propósito: ele desacredita inteiramente um filme que tenta adicionar a si mesmo um histórico acadêmico instruído. Eu achei decepcionante que os autores tiveram toda essa dificuldade para pesquisar os EUA de 1860 e não conseguiram perceber que o nome verdadeiro de "Mark Twains" era Samuel Clemens. # 2: Quando Jiro finalmente encontra o tesouro, acontece que ele pertencia ao Capitão Kidd. Eu posso ouvir os gemidos de desgosto agora. Finalmente, há as cenas corridas. Essas cenas mostram vários personagens correndo, com a paisagem movendo-se estaticamente atrás deles, por vários minutos, e há muitos deles. São estas cenas que fazem deste filme, 2 horas e 12 minutos, parecer durar uma semana e meia. Se você e os seus amigos estão à procura de um filme mal legendado que apenas pede para ser ridicularizado, é isso. Sinta-se livre para zombar de todos os aspectos possíveis e se divertir. Apenas não leve a sério. 3/10</t>
  </si>
  <si>
    <t>Oh meu Deus!! Eu amo este filme sooooooooooooooooooooo muito !!!!!!!!!!!!!!!!!!!!!!!!!!!!!!!!!!!! É tão incrível ...... Eu adorei como um bebê pequenino e ainda adoro isso como um adulto. É o meu filme favorito da Disney de allllllllllllllllllllllllllllllll tempo! Você deveria assistir, assistir e amar. Meus amigos e eu assisto uma tonelada ..... É soooooooooooooooooooooooooooooooooo bom. Eu recomendo para quem é uma criança ou uma criança no coração. Minha parte favorita é o número da música e da dança com todos os strays e Thomas OMalley. Os escritores / produtores / diretor completamente cravaram este aqui ... sim, pregaram na parede.xoxo ~ Wolly ~ xoxo</t>
  </si>
  <si>
    <t>{Possíveis spoilers chegando ... você foi avisado.} Este é absolutamente um dos meus musicais favoritos e filmes musicais! O outro é Damn Yankees com Gwen Verdon, Tab Hunter e Ray Walston Como todos sabemos, às vezes o brilho para não mencionar as músicas de um show são perdidos em sua transição do palco para a tela. Isto é, na maior parte, definitivamente não é o caso aqui. Os cenários são divinos, brilhantes e coloridos, os personagens são maiores que a vida e você não pode deixar de amá-los, e a coreografia de Michael Kidd é absolutamente deslumbrante. Tão feliz em saber que eles usaram o coreógrafo original da Broadway. Todos os atores "quicam a bola", ou seja, têm uma química imbatível à perfeição neste filme. Frank e Marlon são absolutamente críveis como o proprietário do mais antigo jogo permanente de lixo flutuante em Nova York, e o jogador mais notório que aposta até nas coisas mais ínfimas - como a febre chegando a 104 se ele não toma penicilina. Jean Simmons, doce e de rosto fresco, é perfeito para o papel de Sarah, embora seja verdade, seus cachimbos de cantar não são tão notáveis ​​quanto os de Isabel Bigley ou Josie de Guzman - a boneca da missão com um coração de ouro e um esforço para curar tudo . E por último, mas não menos importante na minha lista, está a srta. Vivian Blaine, reprisando seu papel na Broadway como Miss Adelaide - a vocalista e dançarina Hot Box que gostaria de finalmente terminar seu noivado de 14 anos com Nathan, e se livrar de o frio psicossomático que ele deu a ela. Em primeiro lugar, parabéns para Stubby Kaye e BS Pulley como eles reprisar seus papéis na Broadway como Nicely-Nicely Johnson e Benny Southstreet. Nunca houve mais dois jogadores adoráveis ​​do que esses caras.Brando é soberbo, como de costume, e embora ele não tenha a voz de Robert Alda ou Peter Gallagher, você esquece-- como ele tem esse senso de determinação de trazer tudo o que pode para seu papel como Sky Masterson. "Luck Be A Lady" me dá arrepios toda vez que o vejo fazer o número. Especialmente agradável é ouvi-lo dizer "Papai ... eu tenho cidra no meu ouvido". Simmons é charmosa e agradável em um papel bem adequado à sua aparência, voz e do jeito que ela se comporta. Você tem muito tempo para ela não apenas ganhar o Céu ou, no final, acreditar nele, mas ajudar as pessoas a vencerem seus jogos de azar, beber e outros pecados, e viver uma vida com Deus. Sua versão de "If I Were A Bell" é esplêndida, para dizer o mínimo! Sinatra é o homem. Ele é tão perfeito para o papel de Nathan Detroit - e aqui ele canta algumas partes que Sam Levene, do elenco da Broadway, nunca poderia ser um ótimo ator, mas o cara era surdo ... vá em frente. Eu realmente gostei da adição da música "Adelaide" ... queria que um cara cantasse assim para mim. Frankies legal, comportamento escorregadio transcende as fronteiras deste filme. Mas o mais importante, você quer que ele se case com Adelaide. E por falar em Adelaide, Vivian Blaine é apenas uma perfeição absoluta nesse papel. Desde o sotaque até a saída de "Adelaides Lament", ela é simplesmente fantástica. E ela também é minha parte favorita do filme inteiro. Ela realmente faz você se sentir por Adelaide ... especialmente quando ela chora antes e depois novamente durante "Sue Me". Eu ainda não decidi se gosto de "Pet Me Poppa" melhor que "Bushel and a Peck" ... talvez eu goste deles igualmente. De qualquer maneira, ela faz fantástico com aqueles, assim como "Take Back Your Mink". Estou triste que eles deixaram de fora "hollanderize" do filme ... Ela é absolutamente maravilhoso, para não mencionar hilário, e minha parte favorita de todo o filme. Uma das melhores coisas sobre este filme é a sua linguagem. É uma mistura de alta classe e gíria de rua. Nunca eles usam "Its", "Ill" ou "Thats". É sempre "É", "eu vou" e "Isso é". No geral, Guys &amp; Dolls é um dos meus filmes e musicais favoritos, e é um dos que você deve ter tempo para assistir toda vez que aparecer. Minha única queixa? Não "case o homem hoje". Agora é uma boa música.</t>
  </si>
  <si>
    <t>Nós temos altas expectativas com este. . . porque seu Zombi 3 é a sequela oficial de Zombi 2 e dirigido por Lucio Fulci. . . Contudo . . . é co-dirigido por Bruno Mattei de Noite dos Zumbis e não escrito por Dardino Sachetti mas por Claudio Fagrasso Noite dos Zumbis e seu tiro nas Phillimines como Noite dos Zumbis e se assemelha à Noite dos Zumbis Inferno dos Mortos Vivos muito . como resultado, é mais como um companheiro para o Inferno dos Mortos-Vivos do que para Zombi 2. Fabrazio DeAngelis que produziu Zombi 2 e seu editor Tomassi? e efx gianetto De Rossi deu a Zombi 2 a sua magia. . . Zombi 3 não é mágico. . . é como um sanduíche de manteiga de amendoim e geléia sem a manteiga de amendoim. Mas com o passar dos anos, passei a aceitar Zombi 3. Eu poderia jurar que vi uma versão em que um soldado foi mordido no braço e foi para o quarto do hotel. . . houve um corte de Fulci sem sentido e o corte de Mattei / Fulci é o do DVD.</t>
  </si>
  <si>
    <t>Esta é uma parte fofa bastante dócil relativa aos códigos da Segunda Guerra Mundial sendo quebrada, roubada, etc. A atuação é sobre o que eu esperava deste elenco de atores MGM "B". Uma grande cautela. Jean Rogers, que fez um ótimo trabalho ao interpretar o sexy Dale Arden nos dois primeiros seriados de Flash Gordon, é horrível nesse filme. Seu personagem é extremamente chato. Ela absolutamente nunca deixa-se com ela overacting. Devemos acreditar que, durante o auge de uma guerra mundial, no que seria obviamente uma instalação de código extremamente secreta, ela teria permissão para entrar e sair de qualquer escritório de sua escolha, embora não tenha nenhuma função oficial. Daquele ponto de vista, sinto muito por ter assistido a esse filme. Isso mudou para sempre a minha percepção da Srta. Rogers. Talentwise, ela é um extremo leve. Lee Bowman é o seu habitual, o que significa que ele é apenas adequado.</t>
  </si>
  <si>
    <t>Apenas pegue-o. O DVD é barato e fácil de encontrar, o comprimento é agora padrão e você passou tempo suficiente sem ele. Quando o vídeo caseiro começou, havia pelo menos três versões com partes faltando. Tudo o que você leu é verdade. Não há como defendê-lo e não viver sem ele. A cor é exuberante e maravilhosa de se ver, e os valores de produção são muito bons para um épico infantil da tarde de sábado. Mas não há dúvida ... todo o Papai Noel. O ângulo de Satanás é tão impressionante que deixou o filme um sucesso na época e um favorito cult quando o vídeo caseiro realmente começou. Quão bom / mau / estranho / é isso? Eu só vi o TRAILER quando era criança, e lembrei de TI por quase 30 anos ... incluindo Murrays por cima da voz. Eu disse à minha irmã mais velha, e ela me chamou de mentiroso e não podia acreditar que era POSSÍVEL PARA QUALQUER pessoa fazer Acrescente a isso coisas como Papai Noel pedindo a bênção da Virgem Maria antes de sair na véspera de Natal, crianças querendo capturá-lo e fazer dele seu ESCRAVO ... e uma loja de suor infantil internacional. provavelmente chega perto de muitos pesadelos que os garotos tiveram nos anos 60. Como os outros aqui, eu assisto a coisa toda temporada de férias agora. Minha versão de escolha é a edição do Mystery Science Theatre 3000. Mas da maneira antiga que você escolhe, o filme é uma obra-prima demente e uma necessidade total junto com Brianiac, a propósito ... Nunca deixa de me fazer rir. Melhor, penso eu, então SANTA CLAUS CONQUISTA OS MARCIOS. Partes dela ainda podem fazer você se encolher ou simplesmente assustar você. Quantos pais você conhece para coquetéis na véspera de Natal? "Se você ficar entediado, desça e toque piano". DANG .. Estranho, chato, perturbador, engraçado, infantil, estranho..eles, o que mais você pode querer?</t>
  </si>
  <si>
    <t>Isso pode ser um pouco duro para mim dizendo isso, mas infelizmente até agora em sua carreira de direção é verdade. Basta dar uma olhada no que ele fez até agora. Eles mal conseguem passar da marca de 3 estrelas. Por que eu assisti esse filme? 2 razões Lucy Lawless e Heroes estrelam Greg Grunberg. Lucy foi excelente neste filme, sua performance carrega o filme inteiro. Eu espero que ela consiga um "blockbuster" e invada a grande liga de atores, ela claramente tem as habilidades. Greg não era tão impressionante, típico estilo de atuação na TV. O filme é estranhamente classificado como um horror. O único "horror" são flashbacks curtos, e duram no máximo 2-5 segundos com um pouco de sangue neles. Eu pessoalmente chamaria isso de mais um "drama / suspense". Mas não importa o quão interessante a história seja, a má direção, edição e atuação de Lucy a destroem. Você não tem nenhuma conexão real com os atores, algo que é muito importante em uma história como essa. Você apenas fica sentado assistindo sem sentir nada. É como assistir a um mau sabão de TV .... na verdade eu acho que o sabão de TV seria mais interessante.O meu conselho: Fique longe deste filme ... ou melhor ainda ficar longe de qualquer coisa com que Michael Hurst está envolvido.</t>
  </si>
  <si>
    <t>Eu ainda não tenho certeza do que diabos é esse filme. Eu acho que o menino estava com medo de ficar cego e começou a imaginar todo tipo de coisas estranhas. isso não explica por que ele queria matar seu novo irmãozinho, no entanto, ou o tédio implacável encontrado dentro deste filme. Enquanto assiste a este filme, você desejará ser cego para não ter que ver essa experiência em futilidade. pule esta pilha fumegante e opte por qualquer outra coisa na locadora de vídeos ..... qualquer outra coisa.</t>
  </si>
  <si>
    <t>Descrição pós-feminista de crueldade e sadismo. Alerta de Spoiler! Esta jóia subestimada de um filme conta a história de Flavia, uma menina do século XV do nascimento de Noble em um convento depois de definir seu pai e na verdade toda a sociedade cristã medieval ao ver um guerreiro islâmico caído como uma figura humana em vez de demoníaca. Incapaz de aceitar o governo patriarcal do convento explicitamente declarado em uma cena em que o bispo chega flanqueado por soldados e monges, Flavia começa a questionar explicitamente a sociedade em que se encontra e, ao se intrometer em todo um sistema de subjugação, repressão e violência , inevitavelmente traz um fim trágico não só para si mesma, mas para todos aqueles ao seu redor. Qualificada como um pedaço de nunsploitation isso está longe de ser verdade. Este é um filme retratando as conseqüências da violência, os efeitos do domínio patriarcal, a natureza da rebelião e a corrupção do espírito humano. Eu a descrevi no título desta peça como pós-feminista e no final os triunfos de Flavias sempre devem ser corrompido, comprometido e pervertido pelos homens. Mesmo Flavias final horrível é perpetrada por homens para homens as mulheres se afastam e só os monges olham sem horror.Como a violência muito discutida: esta é uma representação dos efeitos da violência e os horrores de um mundo enlouquecido pelo excesso religioso . Ter se esquivado da violência teria limitado o impacto do cinema, teria barateado o filme e permitido que ele fosse assimilado dentro do discurso patriarcal que está expondo. Além disso, é um retrato realista da sociedade medieval. Belamente filmado, brilhantemente atuou notavelmente por Florinda Bolkin e Maria Casares, contendo uma pontuação maravilhosa por piovani e ainda desafiador depois de todos esses anos Flavia é um clássico do cinema europeu.</t>
  </si>
  <si>
    <t>Eu honestamente não posso acreditar no que passa por entretenimento agora. Morte e zombaria de morte, violência, insinuações sexuais, adultos ameaçando crianças, crueza, abuso de álcool por menores de idade, roubo de drogas, pais disfuncionais, babás do inferno, piadas estereotipadas sobre afro-americanos, policiais e pessoas gordas e crianças fugindo casa no meio da noite - sim, com certeza parece um filme de crianças para mim - NÃO !!! Acrescente a isso os elementos escuros e assustadores - uma mulher morta possuindo e se transformando em uma casa e mantendo seu amado marido como prisioneiro por mais de 20 anos, e também aterrorizando um bairro inteiro - como é doce para as crianças. PAIS - isso é realmente o que você quer que seus filhos assistam - é isso que você quer ensiná-los sobre a vida? Este filme é muito assustador para crianças, e eu tenho medo que os adolescentes de hoje possam estar vivendo um pouco desse cenário cinematográfico - Então, por que esfregar isso em seus rostos? Quanto a um público adulto - você não vai achar assustador ou divertido - apenas chato, artificial e previsível. E os personagens são simplesmente errados - pais ignorantes, policiais ignorantes, amigos estúpidos e irritantes, babás desagradáveis ​​e manipuladoras, e bebedores de cerveja / namorados femininos. Que ótimo material para as crianças - isso realmente soa como um filme infantil para alguém? Até mesmo a animação por computador e o bom trabalho de voz não são suficientes para resgatar esse filme terrível. Economize seu dinheiro, economize seu tempo e salve as mentes de seus filhos - vá alugar a Era do Gelo, Monstros Inc., os Incríveis, Shrek, Uma Vida de Insetos - QUALQUER deles é muito melhor do que esse filme horrível. Spielberg e Zemeckis - que vergonha em ambos por fazer um desastre e, em seguida, faturá-lo como um filme para crianças / família!</t>
  </si>
  <si>
    <t>Eu vim assistir Guerrilheiro, parte dois do filme biográfico de Che Guevara, de Steven Soderbergh, sem ter visto o filme precedente e sem mais do que um conhecimento superficial da vida de Ches. Ao mesmo tempo, fiquei apreensivo ao ver que isso seria uma lição de história pesada e uma carta de amor impenitente ao revolucionário icônico. Como se constata, este filme superou em muito minhas expectativas.Guerrilla funciona notavelmente bem como um filme autônomo. A história de Ches falhou a tentativa de liderar uma revolução na Bolívia, então sob o regime militar, é uma tragédia convincente. O ímpeto inicial trazido pela chegada de Ches, incógnito, para liderar a guerra de guerrilha, é perdido à medida que o infortúnio segue o infortúnio. As probabilidades se comparam aos revolucionários. O apoio dos EUA ao exército boliviano, condições hostis na floresta tropical, locais suspeitos e problemas de saúde são apenas algumas das dificuldades que assolam a rebelião nascente. O retrato de Che é bastante pouco crítico, mas este filme não é uma hagiografia. O estilo é refrescantemente não-dramático, com uma trilha sonora sutil e eficaz de Alberto Iglesias adicionando um drama tranquilo a muitas cenas. Che é, sem dúvida, o centro do filme, mas há muito poucos closes de seu rosto e somos encorajados a ver as pessoas lutando ao lado dele e às vezes contra ele também. Onde Soderbergh deseja demonstrar as virtudes de Ches, vemos isso em pequenos episódios, como o leal acólito que repreende dois guerrilheiros quando questionam a liderança de Ches e enfatiza o sacrifício que fez ao deixar Cuba para lutar novamente pela revolução. é soberbo. A segunda parte parece bem editada, apesar de seu foco estreito e é capaz de se comunicar muito através de imagens sem a necessidade de um narrador para soletrar as coisas para o público. No início do filme, vemos alguns clipes curtos de festas pródigas na Cuba pós-revolucionária, fornecendo-nos imediatamente idéias de como Che sacrificaria sua antiga vida para lutar novamente em outro país. Mais tarde, o retrato de guerrilheiros marchando pelas florestas intermináveis ​​se destaca como uma cena surpreendentemente bela e ajuda a criar um sentimento da enormidade da tarefa diante desse pequeno bando de revolucionários. Se há um problema com o filme, é a distância entre o espectador e o Che, que, embora nos permita apreciar o contexto da insurgência e das pessoas ao seu redor, torna difícil para nós compreendê-lo melhor como pessoa. É verdade que Benicio Del Toro é absolutamente convincente no papel principal? Tanto é assim que é difícil lembrar que você está assistindo um ator e não o próprio homem. No entanto, assistir a Guerrilla como um filme independente significa que nos é dado um pequeno e insight sobre o que está moldando os pensamentos, palavras e ações de Ches. É de se esperar que isso seja mais evidente na primeira parte da cinebiografia de Soderbergh. Não posso comentar sobre isso ainda, e certamente a força da segunda parte está me fazendo ansiosamente ansioso para ver a prequela.</t>
  </si>
  <si>
    <t>O filme listado aqui como tendo sido feito em 1980 não é o filme que está disponível no Something Weird Video em seu "Drivers Ed Scare Films Vol. 5". Por um lado, a versão de 1980 está em cores. A SWV tem neste disco uma versão anterior de 1972 do filme feita em preto e branco para o canal 5 da TV WLWT em Cincinnati. De qualquer maneira este filme é notório. No entanto, ao contrário da maioria dos outros filmes de motoristas, este foi concebido para transmissão televisiva e visualização pelo público em geral. Assim, o nível de carnificina foi reduzido. Ainda é um exercício bastante sombrio na exploração da morte sangrenta por uma pretensa intenção educacional. Eu moro na área de Cincinnati e lembro-me de que esta coisa está sendo mostrada todos os anos no Canal 5. Se você está procurando por um filme que demonstra o tom desse fenômeno americano, "The Last Prom" é bem típico - melancólico, hiperbólica, extremamente didática, pesada em melodrama. Se realmente afetou algum adolescente dirigindo é anyones adivinhar.</t>
  </si>
  <si>
    <t>Eisenstein descreve sua colaboração com Prokeviev como uma parceria igual, onde eles trabalharam juntos para combinar imagem e música, cena por cena. Infelizmente, a gravação de som foi um desastre, então pela primeira vez a devoção à autenticidade nos DVDs da Criterion não deu certo. Felizmente, há pelo menos uma versão restaurada do filme em VHS BMG Classics com uma excelente regravação da música pela Orquestra Filarmônica de São Petersburgo e o Coro. É interessante comparar este filme com filmes de propaganda contemporânea na Inglaterra, Alemanha. e os Estados Unidos. O filme de Eisensteins foi feito em 1938, em resposta ao medo de uma invasão alemã; e Oliviers em 1943, quando uma invasão alemã da Inglaterra ainda era esperada. Ambos os filmes são de longa duração, mas de maneiras diferentes. Olivier começa mostrando uma performance encenada da peça no Globe Theatre da própria Shakespeares, e depois nos leva para fora do teatro para um cenário mais cinematográfico, embora ainda estilizado. O filme de Eisensteins é cinematográfico desde o início, mas o diálogo e os discursos ainda são influenciados pelas convenções de atuação melodramáticas do antigo teatro russo. Isso funciona muito bem para os discursos de Cerkassov como Alexander, porque parte de seu trabalho como príncipe e líder militar era desempenhar um papel em público. Na Alemanha nazista, o primeiro grande filme de propaganda foi Leni Riefenstahls, o tedioso Triunfo da Vontade, que registrou um Um enorme espetáculo político - multidões em massa aplaudindo os discursos de Hitler. A propaganda em sua obra-prima, o filme das Olimpíadas de Berlim de 1936, é muito mais sutil, com sua adoração ao corpo masculino atlético carregando reflexos perturbadores do mito da superioridade ariana. Mas os filmes de propaganda alemães em tempos de guerra também podem ser sutis. Karl Ritters Urlaub auf Ehrenwort Furlough em Word of Honor é típico. Ele mostra um jovem tenente deixando os homens em sua companhia irem em uma licença de 24 horas antes de retornar às trincheiras da Primeira Guerra Mundial e quase morte certa. Contra o conselho dos veteranos, ele aceita sua palavra de honra para retornar, embora ele seja julgado por um tribunal e atirado se não o fizer. Naturalmente, todos retornam, embora alguns deles se repreendam por isso, presumivelmente inspirando as audiências a mostrarem dever semelhante ao seu país. Nos Estados Unidos, um dos melhores filmes de propaganda da Segunda Guerra Mundial foi o Howard Hawks Air Force. Nela, seguimos a tripulação descombinada de um bombardeiro à medida que eles se ligam uns aos outros com a experiência da batalha e superam os obstáculos para continuar sua parte na guerra. Tipicamente, para os filmes de Hawks, no entanto, a verdadeira lealdade deles é mais entre eles do que com o país. O Eisenstein tem que chegar muito atrás na história para encontrar qualquer triunfo militar russo. Ironicamente, Alexandre, como os outros príncipes russos, é descendente dos vikings que navegaram pelos rios russos para conquistar e governar seus próprios feudos. Então ele é um conquistador repelindo outro pretenso conquistador. Fisicamente, eles não são tão diferentes, embora os atores que interpretam os príncipes alemães fossem obviamente escolhidos por sua fealdade e estupidez. Mas o contraste real é entre os soldados comuns. Os camponeses russos são tão altos e fortes quanto os nobres; enquanto os camponeses alemães que saem da muralha de escudos para matar os russos feridos são um pouco mais baixos do que seus senhores. Há alguma verdade histórica neste contraste. Os servos russos na Idade Média eram muito melhores do que seus colegas europeus, porque sempre podiam escapar para o deserto e limpar suas próprias terras. O filme Eisenstein também nos dá inteligentemente a primeira visão de Alexandre como pescador. Na batalha com os alemães, ele usa o conhecimento do pescador sobre o gelo, bem como seu conhecimento de suas táticas militares para derrotá-los. Quando Gavrilo quebra a parede de escudos, eles são forçados a se reagrupar e massa no lado oeste do lago, onde o gelo é mais fino. Um dos outros prazeres do filme de Eisensteins, que a maioria das pessoas sente falta, é a maneira historicamente correta de retratar a política. da Rússia medieval. Cidades como Pskov e Novgorod deviam sua crescente riqueza e proeminência em grande parte ao comércio, que colocava os mercadores no poder, e marginalizava os príncipes até que seus conhecimentos militares e impostos feudais fossem necessários para repelir os invasores. No filme, Alexander é mostrado não só como um líder militar, mas também como um mestre político, que sabe como esperar por seu tempo, e como aproveitar ao máximo sua popularidade após a vitória.</t>
  </si>
  <si>
    <t>... mas vai fazer você se perguntar se nós tivemos algum em primeiro lugar! Este filme é tão ruim quanto qualquer um dos horrores horríveis de hoje. Um homem sai por aí olhando para as mulheres seminuas, tentando decidir qual delas matar para que ele possa dar à namorada um novo corpo. Uma cena envolve um homem cambaleando e espocando por todo o set por três minutos, cobrindo tudo o que deve ser mais de dez litros de "sangue". O filme também tenta criar uma sensação de que o que o homem está fazendo com sua namorada é errado e contra a natureza, mas o filme é tão mal feito que é impossível para o público desenterrar qualquer sentimento de choque ou indignação. Obviamente obscuro e sinistro, este filme não consegue nem mesmo obter seu próprio título - os créditos iniciais dizem "O cérebro que não morreria", mas os créditos finais o colocam como "A cabeça que não morreria".</t>
  </si>
  <si>
    <t>Infelizmente, um dos melhores esforços já feitos na área de efeitos especiais foi feito completamente sem sentido por ser colocado ao lado de um enredo pesado, tolo e igualmente inútil e um roteiro clichê inadequado. Hollow Man é um filme bastante inútil. Praticamente tudo o que se viu aqui foi feito até a morte - os personagens, a ideia e as sequências de ação, especialmente o poço do elevador! - com o único elemento genuinamente intrigante do filme, os impressionantes efeitos especiais. No entanto, é apenas o mesmo efeito especial feito repetidas vezes, e no final do filme que foi feito até a morte também. Eu estava esperando, antes de ver Hollow Man, que o tema do Invisible Man, que é pouco original em si, seria a base de algo mais novo e mais interessante. Isto não é assim. Não demora muito para que o filme se torne um banho de sangue excessivamente familiar e uma massa de histriones ineficazes - o monte de clichês se acumula tão rápido que é quase impressionante. No topo de tudo isso, Kevin Bacon faz um trabalho bem inútil e elenco de apoio dificilmente está tentando o seu melhor. Bons pontos podem ser uma boa pontuação de Jerry Goldsmith, mas nenhuma competição por seus melhores esforços, um uso bastante interessante das imagens térmicas e dos efeitos especiais. Fiquei tentada a dar a este filme três em dez, mas os efeitos que movem o Hollow Mans merecem um recorde.4 / 10</t>
  </si>
  <si>
    <t>A narrativa foi clara e concisa, mas no geral o filme nunca captou meu interesse - as cenas eram planas e sem inspiração. Ghengis Khan, historicamente falando, teve uma vida épica muito interessante, mas o filme não conseguiu captar isso - focou-se em pequenas escaramuças como um filme. Juventude e uma história de amor Acho que já vi disfarçado em uma série de outros filmes. Eu nunca senti simpatia nem empatia pela liderança - sim, ele teve que superar a escravidão, mas depois parecia ter um caminho fácil para pilhar, matar e cruzar o caminho para o topo. A única qualidade redentora foi a fotografia - as paisagens certamente ajudaram a atmosfera sombria do filme, infelizmente combinada com a desolação da história - fiquei impassível e desapontada.</t>
  </si>
  <si>
    <t>Apesar de ser um grande fã dos filmes de Fred Astaire e Ginger Rogers, não foi até cerca de 6 anos atrás que eu vi pela primeira vez o Follow the Fleet. Eu conhecia todas as músicas de um antigo disco do Astaire / Rogers sim, vinil, mas não sabia nada do enredo. Infelizmente, enquanto as músicas são cativantes e o personagem do Ginger Rogers é doce e engraçado, você não pode gostar do Bake Baker. Ao tentar compensar seu parceiro de longa data, ele continuamente sabota sua carreira. Seu personagem não tem o humor habitual e elan dos outros personagens Astaire.Worth assistindo para as músicas e uma grande rotina de toque solo por Ginger Rogers.</t>
  </si>
  <si>
    <t>Se você quiser assistir a um filme e se sentir bem em assisti-lo, então Tigerland é o filme para você. Eu amo este filme de cima para baixo. As cenas de filmes perfeitos parecem tão reais; É quase como um documentário de algo que aconteceu na vida real, mas com drama. Rapaz, eu te digo ... REAL drama que eles realmente reais "lutaram" em uma das cenas fazer o DVD ouvir o comentário não é óbvio. Eu vejo esse filme como um bando de jovens desesperados tentando escapar de um destino malfadado, depois de assistir o Resgate do Soldado Ryan Eu tenho uma apreciação do que é um "destino malfadado" e sei exatamente como os homens no filme se sentem . Eu vejo este filme como um crossbreed entre "Stand By Me" e "Saving Private Ryan". O que os homens fazem quando estão com uma situação que é "duramente pressionada" na vida real? Alguns homens enlouquecem, alguns homens choram, alguns homens em punhos, outros usam drogas, alguns dormem aleatoriamente com prostitutas tentando implacavelmente erradicar o sentido do amor de suas vidas, alguns tentam beber a dor, alguns pular de prédios ou pontes, alguns sinta-se culpado e os outros sentem tanta agonia que os deixa tão doentes que desmoronam - fisicamente. Este filme tem todas aquelas emoções desesperadas em uma só bola. Mas não me interpretem mal, não é um filme deprimente, é realista, é um filme bem humorístico, o arrogante e engraçado Bozz Collins Character ilumina tudo e, além disso, há cerca de 5 atrizes no filme; Vou deixar você descobrir o que eles estão lá! Com diálogos, seqüências de ação / guerra, imagine cenas perfeitas junto com música apropriada; este filme tem tudo, como eu disse: de cima para baixo. Eu não entendo porque o Tigerland é muito sub-creditado. A melhor coisa sobre possuir o filme é que na capa diz em grande e ousada escrita "O melhor filme do ano", e absolutamente cai nada menos que isso. Mantenha as joias raras em Hollywood, 10/10.</t>
  </si>
  <si>
    <t>Provavelmente a mais precisa adaptação de Stephen King ainda. Não é surpreendente, já que o próprio rei escreveu o roteiro. A história segue a família Creed se mudando para uma linda casa no Maine. Um dos outros moradores é Jud, um velho agradável que sabe algumas coisas sobre a área. Uma é a rodovia que passa direto pelo frontão. O outro é um caminho que leva ao Pet Sematary, onde crianças por décadas enterraram os animais mortos pela rodovia. Logo, o gato Ellie Creeds, Church, é encontrado morto. Felizmente, isso acontece enquanto a família, com exceção do pai Louisthe, está ausente no Dia de Ação de Graças. Jud leva Louis para outro cemitério, além do Pet Sematary, onde a Igreja deve ser enterrada. Mais tarde, Louis é recebido não tão educadamente pela Igreja. Ele voltou, parecendo ter saído da bolsa em que ele havia sido enterrado. Talvez ele tenha sido enterrado vivo. Talvez não. Nada mais posso dizer sem arruinar a história. De todas as adaptações do Rei, eu vi que isso seria o mais aterrorizante. Os personagens são reais e as situações são normais. Mary Lambert faz um ótimo trabalho dirigindo o processo. O suspense é mantido relativamente alto durante todo o filme, em parte devido ao desenvolvimento da trama. A cena em que Gage é morto ficará em sua mente para sempre. Então, claro, temos a conclusão. Fácil de determinar o que vai acontecer, mas Lambert tira momentos realmente assustadores e, às vezes, perturbadores. Em geral, esse é um bom filme e uma excelente adaptação. Se você gosta de estar com medo e não se importa de ser assombrado por algumas imagens ocasionalmente perturbadoras, então "Pet Sematary" é exatamente o que você está procurando. Os fãs que não são de terror vão querer evitar isso.</t>
  </si>
  <si>
    <t>Este filme foi incrível !!!! Do começo ao fim, o filme está repleto de diversão, risadas, música, música rock divertida, gostosas, mais música, ação, drama e f-bomb. Embora algumas cenas sejam inteiramente bizarras e impróprias, elas eram divertidas de assistir. e agradável. Apesar de tudo, este filme deixou você se sentindo ótimo e feliz. Especialmente aqueles que amam a música rock. A trilha sonora é ótima, as risadas são abundantes e o enredo é simples, divertido, mas complexo. Você tem que ver este filme se você gosta de música rock! Total Vote: 10 out of 10!</t>
  </si>
  <si>
    <t>ONDE O PASSEIO PASSEIO merece ser um filme mais conhecido dirigido por Otto Preminger, o homem que deu ao mundo LAURA. E desta vez, ele tem as mesmas co-estrelas: DANA ANDREWS e GENE TIERNEY. Deve ser dito que Tierney aqui é subutilizado no que significa mais um papel coadjuvante, enquanto os holofotes vão para Andrew. Ele interpreta um policial durão e duro, acostumado a lidar com um bando de bandidos de uma maneira muito vigorosa até uma noite. ele acidentalmente mata um homem no processo de prendê-lo. Quando a suspeita recai sobre um taxista TOM TULLY, ele vai junto com a investigação do assassinato, mas começa a se sentir culpado porque está apaixonado pela filha de táxi GENE TIERNEY. Tierney, a propósito, parece um pouco elegante demais para a garota que está jogando aqui e não parece se encaixar nos elementos esquálidos da história. A história toma um rumo sombrio à medida que a investigação é aprofundada e se descobre que o homem assassinado tinha uma placa de prata em sua cabeça de seu serviço como um herói de guerra. No final, ele se transforma em um conto de moralidade, com Andrews desenvolvendo uma consciência sobre seu crime. É fascinante como film noir com performances capazes de um forte elenco de apoio. Uma boa entrada no campo do noir, vigorosamente dirigida por Preminger e muito bem interpretada por Andrews e Tierney, apesar do leve miscastimento de sua personagem.</t>
  </si>
  <si>
    <t>O nome do agente da DEA, Anslinger, é uma boa piada interna - esse é o nome do ex-secretário antidrogas que quase sozinho transformou a maconha em ilegalidade. Apesar desse pouco conhecimento de livros, os roteiristas passam a fazer com que os agricultores colham e vendam frutas frescas. folhas secas, ao invés de botões curados. Além disso, sempre acho engraçado que os cineastas nunca consigam encontrar plantas de maconha reais para filmar. Você pensaria que haveria um negócio que ficasse parecendo falso para o cinema ou talvez pudessem filmar algumas cenas em Amsterdã ou na Suíça. Provavelmente, isso é pedir demais para o orçamento. Provavelmente, a coisa mais interessante sobre o filme é a tentativa de cobrir a noção de exatamente o que é certo e o que é errado na sociedade e como a lei pisa essa linha e ainda tenta fazer justiça. apesar disso.</t>
  </si>
  <si>
    <t>Este filme é tão ruim - diálogos, histórias, atores e atrizes - tudo! - que é difícil imaginar que bem ver um filme pior este ano ou nos anos seguintes. "Loves Brother", ambientado na Austrália entre os imigrantes italianos, não tem nada além de clichês sobre a cultura italiana para oferecer, e é bastante revelador que até os italianos da Itália falam inglês no filme. A mensagem do filme - pessoas feias têm que se casar com pessoas feias, pessoas bonitas têm que se casar com pessoas bonitas - é verdadeiramente desconfortável. Giovanni Ribisi é muito bom em filmes como Suburbia ou Lost in Translation, mas aqui seu sotaque pseudo-italiano é difícil de suportar. Veja este filme por sua conta e risco. Lixo como lixo!</t>
  </si>
  <si>
    <t>O que aconteceu com Peter Bogdanovich? Uma vez um diretor brilhante, um blazer de trilha ... agora está raspando o fundo ... É o mesmo homem que dirigiu "The Last Picture Show"? Aqui, ele pega uma premissa um tanto interessante, mas improvável, e transforma em chiclete que perde o sabor no momento em que você dá a primeira mordida ... Dunst não é ruim, mas Izzard é miscado como Chaplin, e todos os outros atores parecem ter foram lançados por seus "looks", e não porque eles estavam certos para o papel. Que pena. Eu vou alugar "Paper Moon" de novo.</t>
  </si>
  <si>
    <t>Você pode chamar isso de um mistério, talvez um pequeno thriller, ou um filme inteligente. A história leva você através da vida de uma pessoa que perdeu a vida e está olhando para recuperá-la. Eu tenho que dizer que fiquei bastante surpreso que eu realmente gostou deste filme. Normalmente não é o gênero que eu me importo no entanto os personagens rapidamente se tornaram pessoas para mim e eu queria saber sobre o que eles eram e o que iria acontecer com eles. Assim como muitos filmes franceses feitos em inglês, somos capazes de aprender muito. mais sobre o caráter e o afeto de seus arredores em sua pessoa. Este filme é dirigido por personagens e não irá decepcionar!</t>
  </si>
  <si>
    <t>esse vídeo é 100% retardado. além da célula cerebral matando a atuação e o enredo, é muito longo. Não desperdice seu dinheiro na locadora. Eu realmente estava bravo por ter passado por esse lixo e gasto dinheiro com ele. apenas absolutamente horrível.</t>
  </si>
  <si>
    <t>Este é aparentemente o segundo remake deste filme, tendo sido filmado antes em 1911 e 1918. E, de muitas formas, isso me lembra o filme mais tarde, A YANK AT OXFORD. Ambos os filmes dizem respeito a um obstinado arrogante que chega a uma das melhores escolas do mundo e ambos, em última análise, mostram o golpe lentamente aprendendo sobre trabalho em equipe e decência. Neste filme, William Haines é "Tom Brown" e seu principal rival, "Bob" é interpretado por Frances X. Bushman. E, em um papel de apoio é Jack Pickford - sempre lembrado como o irmão de Maria. Destes três, Pickford sai do melhor, como o perdedor simpático que se torna Toms pal - ele realmente tem algumas cenas decentes, bem como um momento dramático pouco antes do Big Game! Todos os clichês padrão estão lá e o filme, porque foi feito tantas vezes antes e depois, oferece poucas surpresas. No entanto, é um filme agradável e é uma visão agradável.Em minha opinião, para um filme de faculdade melhor silencioso, tente Harold Lloyds THE FRESHMAN - suas cenas de futebol são francamente mais emocionantes e Harold é muito mais simpático e simpático que o irritante Tom Brown. O FRESHMAN é provavelmente a melhor foto da faculdade que você pode encontrar da época. Outra razão pela qual BROWN AT HARVARD é uma imagem menor é que William Haines jogou essencialmente o mesmo personagem desagradável e bombástico com o mesmo enredo de novo e de novo e de novo, como em WESTPOINT e THE SMART SET, entre outros - e se você viu um dos esses filmes, você viu todos eles. Bem feito, mas certamente não original! E, porque é apenas uma repetição de seus outros filmes, qualquer um dando ao filme uma pontuação de 10 é fortemente aconselhado a ver esses outros filmes.4 / 25/08 == Acabei de conferir e vi que esse pequeno filme foi o mais bem classificado filme sobre IMDb da década de 1920 !! Falar sobre over-rated! Há dúzias e dezenas de filmes melhores - como esse filme pode ser o # 1 é o palpite de qualquer um.</t>
  </si>
  <si>
    <t>Spoilers menores seguirão. Este filme é ainda mais estranho e pouco convencional do que "músicas do segundo andar". Não há personagem principal que nós seguimos ao redor. Não há "trama" da maneira convencional. Não há ênfase em um final feliz. Não há crowdpleasing. Em outras palavras, Roy Andersson está de volta com uma vingança. Em vez de recorrer à convenção e à fórmula fixa, Roy Andersson concentra seu filme em torno de uma ideia. Eu não vou entrar no que essa idéia é, mas mesmo que você não "entenda" eu prometo que você verá a maior profundidade visual já colocada no cinema. As cenas majestosas de "canções" empalidecem em comparação aqui. Um trabalho de esplendor visual. Portanto, seja gentil com seus semelhantes, porque afinal de contas "somos os vivos", e só você e eu temos o poder de mudar nossas vidas. Isso é pelo menos o que eu pensava quando vi a cena final do filme, com os desumanos aviões-bombardeiros varrendo a cidade no filme para tirar nossas vidas. E, claro, não se esqueça de ver este filme quando ele chegar perto de você. Este é um daqueles filmes que realmente têm o poder de fazer de você uma pessoa melhor, como os "Ladrões de Bicicleta" de Sicas. Um filme muito caloroso e humanista.</t>
  </si>
  <si>
    <t>Um filme muito charmoso com sentimento e coração maravilhosos. É raro quando um cineasta toma o tempo para contar um conto moral digno com cuidado e amor que não caia na armadilha de ser excessivamente xaroposo ou indulgente. Nove em cada dez para um filme verdadeiramente adorável.</t>
  </si>
  <si>
    <t>Geralmente, é difícil avaliar esses filmes de cortar e colar. Alguns dos segmentos podem ser muito bons, enquanto outros diminuem a classificação do produto geral. Neste, por exemplo, a cena só de garotas no consultório dos doutores foi bastante excitante ... um dos melhores desta história de visualização limitada dos espectadores. Então há segmento de Asias ... a senhora é sempre divertida. E a história que une o todo foi um conceito interessante. A cena de swap que encerra a oferta também não é boa. Tecnicamente, os valores de produção são razoavelmente altos. Recomendado.</t>
  </si>
  <si>
    <t>Muito coração aquecimento e filme edificante. Excelente desempenho por Alisan Porter Curly Sue. Eu vi este filme quando foi lançado pela primeira vez e gostei imensamente. Eu só peguei novamente no canal Mplex, e Curly Sue tocou meu coração novamente.</t>
  </si>
  <si>
    <t>O personagem principal é um estudo irresponsável de como fazer uma festa de pena. Ela perde isso com uma gota de chapéu, age de forma patética, é esquizofrênica e me deixou imaginando por que na Terra ela não entende por que essas amigas dela a chamavam há três anos. Obter uma pista, irmã - você é uma bagunça juvenil! Eu não suportava ela ou os amigos. Eu nunca me senti conectado a nenhum dos personagens. Para tornar o filme inteiro ainda mais insuportável, alguém saiu de seu caminho para colocar a coleção mais horrível do mundo de chapéus de malha e crochê em existência por toda a eternidade, o que justifica que alguém seja colocado em liberdade condicional por uma década! A atuação não era horrível, mas também não era realmente crível, e no final a única coisa que eu me importava eram as duas horas que eu nunca iria voltar. Não desperdice seu tempo - vá em cima de uma consulta de dentista em vez disso!</t>
  </si>
  <si>
    <t>Se você fizer um filme de suspense, é importante que o "vilão" não seja mais simpático do que a "vítima". E isso falha miseravelmente. Foi tão terrível e frustrante ver que eu fui realmente transferido para me registrar e comentar. OK, então o marido é rico e convencido. Há vícios piores, e o menino e a esposa cabana exibem bastante. O marido é um idiota porque ele não aprovou o garoto cabana atacando fisicamente aquela mulher - a bruxa que não tinha absolutamente nada a ver com o enredo BTW. O garoto cabana ameaça o marido e tenta várias vezes seduzir a esposa. Ele então se força contra ela - o que a mulher acha tão quente que ela pára de pensar em estupro e começa a pensar que ela o quer. Uh huh. Os pensamentos complexos misóginos e de inferioridade que o diretor exibe são simplesmente revoltantes. Uma coisa é quando um bom filme como American Psycho deliberadamente tenta fazer com que nos identifiquemos com o vilão, mas em Survival Island eu senti como se estivesse assistindo a um filme sobre Ted Bundy, mas o diretor não conseguiu torná-lo desagradável e nos fez odiar sua vítimas. O que ele estava pensando?</t>
  </si>
  <si>
    <t>Há bastante histórias tristes sobre mulheres e sua opressão por meios religiosos, políticos e sociais. Não para diminuir os filmes e as histórias sobre mutilação genital e direitos reprodutivos, bem como a desigualdade salarial e marginalização na sociedade, tudo em nome de Alá ou Deus ou alguma outra justificativa ridícula, mas às vezes é útil apenas ter uma outra abordagem e lançar alguma luz sobre o assunto.O cenário é a partida de 2006 entre Irã e Bahrein para se qualificar para a Copa do Mundo. As paixões são altas e várias mulheres tentam se disfarçar de homens para entrar no jogo. As mulheres que foram capturadas Tocadas por Sima Mobarak-Shahi, Shayesteh Irani, Ayda Sadeqi, Golnaz Farmani e Mahnaz Zabihi e detidas por processo, forneceram uma iluminando vislumbre os costumes deste país e, mais provavelmente, todos os países muçulmanos. A interação deles com os soldados iranianos que os protegiam e transportavam, tanto a cidade quanto os aldeões, e o pai que procurava por sua filha proporcionaram momentos hilariantes enquanto pensávamos sobre por que eles têm regras não escritas. É principalmente sobre uma sociedade paternalista que sente que tem que salvar suas mulheres do comportamento bruto de seus homens. Ao invés de educar a população masculina, eles negam privilégios e direitos para as mulheres. Vendo as mudanças nos soldados responsáveis ​​e o reflexo da sociedade iraniana, não é surpresa que este filme não tenha nenhuma peça no Irã. Mas Jafar Panahi tem um vencedor em suas mãos para aqueles que conseguem vê-lo.</t>
  </si>
  <si>
    <t>Son In Law não fez tanto sucesso nas bilheterias, mas isso significa que as massas estavam erradas. Este filme é um dos poucos filmes em que Pauly Shore realmente se destaca, com algumas das linhas mais engraçadas que já ouvi. Embora o final seja insignificante, as travessuras de Shore levam o filme.</t>
  </si>
  <si>
    <t>Cara, eu tive minhas dúvidas. Eu amo Kathy Bates, mas eu pensei, quão bom isso pode ser, eu nunca tinha ouvido falar dessa coisa ...! Você sabe, era uma daquelas coisas, nós lhe demos "20 minutos e bem desligamos isto se suga" e nós éramos trancados dentro do get-go. Este é um filme muito divertido e divertido. É peculiar, sabe? Quero dizer, você tem um cantor de salão, um assassino e um crível, você tem farsa, então Kathy Bates em todo seu esplendor, Rupert Everett finalmente agindo com seu potencial real, Dan Ackroyd, e um anão que vai fazer você rir alto. Eu te digo, você vai rir / vai chorar. Talvez eu tenha tido uma semana estranha, mas acho que esse filme está no nível do Fried Green Tomatoes. Se você não gosta desse filme, talvez não goste disso, mas acho que foi um ótimo filme. Eu saí e comprei o DVD.</t>
  </si>
  <si>
    <t>Enviar os Bichos para o espaço parece uma idéia divertida, mas realmente havia alguma necessidade de um terceiro filme e muito menos este quarto? Um filme com Brad Dourif não pode ser ruim, pode? Bem, talvez neste caso. Este esforço sci-fi barato estrelas retornando amável Becklie Charliethe confiável Don Keith Opper, que está prestes a erradicar os dois últimos ovos remanescentes das espécies Critters quando UghTerrence Manntells que ele está prestes a quebrar algum tipo de Trans-galáctica lei de espécies ameaçadas. Então, a pedido de Ughs, Charlie coloca os dois ovos em suportes especiais dentro de uma nave espacial. Infelizmente para Charlie, a maldita coisa decola pelo espaço e ele está preso lá dentro. A fumaça sob seus pés coloca-o em estado de hibernação e ele acorda 53 anos depois dentro de uma estação decrépita enquanto o Capitão Rick, com charuto gordo, malevolência alcoólica rude e ganancioso até o núcleo, abre a cápsula espacial tentando ver quais são as possíveis novidades. dentro para possível venda ou comércio. Rick, sem que ele saiba, solta as duas criaturas que se alimentam de sua carne. Você vê Rick e sua equipe encontraram o pod espacial à deriva e tinham cifrões intensos piscando em seus olhos para que eles o atracassem. Ugh relata a eles agora em uma posição excelente e proeminente como Conselheiros de que o dinheiro pode ser feito se eles atracar em uma estação espacial sob a organização Terracor. Uma vez que a doca da tripulação, eles acham que esta estação está em ruína com muitos corredores em más condições, mas o que é pior é o computador da estação Angela. Angela é um verdadeiro espinho no lado da tripulação, porque ela ficou sem reparos sem manutenção adequada por algum tempo. É preciso alguns pequenos truques para conseguir abrir e fechar portas, sem mencionar os elevadores e computadores. Brad Dourif é Al Bert, praticamente o empresário de funções de computador ... e é praticamente o verdadeiro líder do grupo, pois ele é o mais equilibrado e inteligente. Ele parece ser uma figura paterna para Ethan Paul Witthorn, que só quer chegar à terra para encontrar seu pai ... esta história, embora não necessariamente atingir o seu apogeu. BernieEric DaReis principalmente no filme para ser uma vítima de drogas para os critters mastigar. No filme, Charlie, depois de um bicho entrar na boca de Ricks e comer sua garganta (yuk), torna-se o guia da tripulação na compreensão do que eles estão lutando. O filme tem alguns elementos que eu achei bastante confuso {ou para uma palavra melhor, ridículo.os dois bichos crescem em tamanho rapidamente, são de alguma forma capazes de coordenar um navio para a Terra, para não mencionar crescer para tamanho maciço neste laboratório no estação Espacial. A tripulação é capaz de tocar em um registro de um Dr. McCormick {Anne Ramsay, cujo distintivo é encontrado em um casaco jogado ao lado para o qual Ethan descobre seu cartão de acesso} que mostra sinais de que Terracor estava investigando a criação de uma espécie para exterminar mundos e pessoas. Saber disso incomoda Al Bert, que deseja deixar Angela e sua estação de sangramento para pastos mais verdes. As coisas não funcionam assim, porque o bem-intencionado Charliethanks, em parte para o "antigo" Colts .45, de Al Berts, mata um bicho que entrou a bordo, mas ao disparar várias balas atinge os principais sistemas de orientação do navio. Tantos reparos em ordem, mas eles os detêm quando Ugh e suas tropas de choque atracam em Angela e provam que não são o que Charlie achava que seriam. Ugh é um homem mudado e Charlie percebe que ele é completamente mau e sua missão é preservar os Crites para fins de uma representação cruel de tipos governamentais corruptos de corporações. Essa traição é o que muda Charlie ... ele talvez tenha crescido um pouco e agora entende que algumas pessoas mudam para pior. Charlie e Ugh virão para um confronto sobre essas criaturas ... a tripulação será capaz de escapar de uma estação espacial que definiu a auto-destruição? Este filme realmente não explora as criaturas tanto quanto os outros três filmes. Acredito que podemos ver claramente isso como o verdadeiro fim da franquia. O primeiro filme foi uma piada ... uma brincadeira realmente divertida. Mas, no momento em que esta sequência chegou, as criaturas apenas se mostraram bem-vindas. O elenco, no entanto, dá um impulso ao filme. As criaturas conseguem se alimentar um pouco, mas seus planos de dominação global estão subdesenvolvidos. Seu papel no filme não é estabelecido para as maiores alturas. Eu disse para mim mesmo, você tem esta enorme estação espacial com desafortunados presos a bordo ... você não poderia pegar essa idéia e correr com ela? Infelizmente, eles não.</t>
  </si>
  <si>
    <t>Jason Connery não é um ator; ele é o filho de um ator. Seu Macbeth é o pior que já vi. Sim, ele mata o rei Duncan, mas também mata William Shakespeare. Sua esposa é ainda pior. Por favor, me dê a versão de Polanskis em DVD, para que eu possa esquecer esse monstro. Jon Finch, Orson Welles, Laurence Olivier, você tem ATORES!</t>
  </si>
  <si>
    <t>Eu não tenho mais respeito pelos ratings da IMDb. Eu acho que muitos mórmons invadiram o site e votaram por isso. Este não é um filme artístico, é uma propaganda mórmon. Nada de errado com isso, mas o esboço da trama e a maneira como é descrito é totalmente enganador. Se você é um cristão cristão ou um mórmon, veja este filme, você vai adorar e acha que é realmente incrível. Para qualquer outra pessoa, não se incomode, a história é tão artificial, coisas aleatórias acontecem que realmente não seguem de forma coerente. Esse cara tenta cometer suicídio porque ele dorme com seu vizinho. Você está de brincadeira? Que bichano! De qualquer forma, este é um filme horrível.</t>
  </si>
  <si>
    <t>Este não é o melhor filme canadense de todos os tempos, IMO. Eu não vou sair da pista e nomear 3 ou 4 melhor. Apenas algumas noites antes eu vi "The Bicycle Thief", o clássico italiano altamente cotado, e há alguns paralelos. Ambos os cineastas filmaram seu filme em um tempo específico e lugar específico, com recursos mínimos em termos de sets e elenco. E o resultado em ambos os casos é fascinante e uma alegria para assistir ao cenário realista e personagens sozinho. Os disparos prolongados sobre os rostos e a paisagem quase fazem com que valha a pena assistir por conta própria. Dito isto, este não é exatamente o mesmo que o clássico italiano. O filme é filmado em uma cidade frígida e árida de mineração de amianto em Quebec. Essa frigidez é contrastada com o calor do povo e o olho do cineasta Claude Jutra. Basicamente, o que você obtém é uma série de vinhetas que provavelmente são lembranças nostálgicas de Jutra - não ha, ha engraçado - mas comoventes, e provavelmente às vezes difíceis na época, mas agora aquecidas com a patria da nostalgia. O filme serpenteia; há pouca tensão. Algures cerca de meio a dois terços da história começa. Todos que você conheceu até esse ponto estão envolvidos, e você chegou a conhecer esses personagens muito bem; Portanto, tenha um pouco de paciência desde o início. A história é boa; vai deixar você pensando, e envolve sexo, amor e morte, todos os elementos básicos. Se você gosta de Bergman, Godard, Truffaut, todo esse tipo de coisa, você não ficará desapontado com isso.</t>
  </si>
  <si>
    <t>Incrivelmente improvável e insensato potboiler que pelo menos tem alguma fotografia de localização nítida e redentora, mas é inacreditável demais para gerar muita tensão. Eu estava meio que esperando que Stanwyck não voltasse no tempo, porque, na verdade, ela estava sobrecarregada com o molhado, em mais de um tipo, marido, e ela também teve um filho idiota ... por que NÃO fugiu com Meeker? Mas a questão persistente permanece ... de que tipo de madeira era aquele suporte de cais feito se um pedaço podre dele não flutuasse? Stanwyck, sempre impecavelmente profissional, faz o melhor que pode com o material, mas está puído.</t>
  </si>
  <si>
    <t>Em primeiro lugar, eu sou crítico deste filme porque eu realmente tinha grandes esperanças e em vez disso, este filme sugou spoilers possíveis se você ainda não viu a série de TV Por onde começar ??? Bem, vamos começar com a qualidade. O filme foi pouco melhor do que a série de TV original e as duas cenas de luta foram muito bem trabalhada. No entanto, o CGI foi horrível.Então, há os buracos da trama e as questões que ainda permanecem depois de todo o filme é tudo dito e feito. Este filme não fecha como uma conclusão bem sucedida para um universo muito amplo conhecido como FMA e só retorna a expandir o universo mais antes de nos deixar com nada além de nossas imaginações para decifrar o que aconteceria no futuro. E então há as histórias maiores culpa. Adicionando WWII e Hitler ... PORQUE? A série foi perfeita ... e não precisava de Hitler. Não precisava nem da Alemanha. Em geral, o filme inteiro estava gravando o que um verdadeiro filme FMA poderia ter sido e, se eu fosse os diretores, faria o recado da CoS e faria um novo, mais "final", terminando.</t>
  </si>
  <si>
    <t>Conquistador de Shamballa mostra o que acontece quando os criadores de um anime não conseguem entender o que seus fãs querem. Eu, como fã, não queria um filme maléfico nazista dos anos 1920. O que eu gostaria de ver é um verdadeiro confronto final entre Ed e Dante, já que não sabemos realmente o que aconteceu com ela. Eu também gostaria de ter Ed de volta ao seu mundo muito mais cedo e tê-lo ficar lá, para finalmente ter a chance de ser normal. Você sabe, criar uma família com um certo mecânico loiro, esse tipo de coisa. Não, em vez disso, recebi uma trama complicada envolvendo místicos nazistas, Fritz Lang e cerca de dez minutos de Al, uma piada de Cameo de Roy Mustang e apenas uma piada de Armstrong, uma piada curta e nenhum Winry acertando Ed com uma chave. Acima de tudo, ele simplesmente não se sentia como o Fullmetal Alchemist para mim.</t>
  </si>
  <si>
    <t>ATENÇÃO! Nem pense em assistir a esse filme de qualquer forma. Nem vale a pena baixar da internet. Cada pedacinho de pornografia tem mais substância do que esse pedaço desperdiçado de celulóide. Os chamados cineastas aparentemente não têm absolutamente nenhuma ideia de como fazer um filme. Eles não podiam contar uma boa piada para salvar suas vidas. É um insulto para qualquer ser humano. Se você está procurando um filme cheio de diversão - vá procurar em outro lugar. Vamos esperar que este Sr. Unterwaldt o "Jr." ser uma boa indicação para sua óbvia inexperiência e infância intelectual morre lenta / dolorosamente e NUNCA faz um filme novamente. Na verdade, é até um desperdício de tempo ESCREVER QUALQUER COISA sobre essa porcaria, é por isso que eu vou parar agora, e prefiro assistir a um filme. bom filme.</t>
  </si>
  <si>
    <t>Este é um clássico filme americano em combinação com comédia, romance e sonho. Você pode dizer: já houve muitos filmes desse tipo. mas acredite em mim, você achará uma boa porque é bem dirigida, roteirizada e tocada. Amanda Byness apenas loucamente incrível! Shes humor, bonito e charmoso tanto dentro como fora da tela. ela é o homem realmente !!! a mensagem que recebo é para prosseguir com o seu próprio conto de fadas. O que quero dizer com conto de fadas não é aquele com príncipe e princesa, mas indica fé. ou seja, nos diz para manter sua fé, sonho e coisas que fazem você se arrepender por toda a sua vida se você não fizer isso. Um daqueles filmes que você não pode perder em sua vida.</t>
  </si>
  <si>
    <t>Esta é a segunda adaptação de Charlotte Armstrong por Claude Chabrol para a tela: o primeiro foi "la rupture" 1970 do romance "o homem balão" e é realmente uma pena que ninguém se preocupa com isso.Seu dorminhoco Chabrols, e peço a qualquer um de seus fãs para vê-lo. "O chocolate" teia de aranha não era uma história de detetive tão forte para começar.Eu li há 20 anos e esqueci tudo sobre ele.O filme promete algumas coisas boas no começo, porém, então finalmente decepciona a uma falha Este é um confuso filme de Chabrol, misturando elementos do apogeu por volta de 1969, e um monte de coisas engraçadas vindo dos anos oitenta, como poulet au vinaigre ", não um trabalho particularmente memorável. Parte da decepção vem de o elenco: este é um encontro angustiantemente pobre: ​​Jacques Dutronc joga como um zumbi, Isabelle Huppert revela-se uma atriz um pouco limitada, finalmente bastante vulgar. Ele trabalhou em "une affaire de femme", não aqui.Eles não são suportados por o jovem casal: ambos são sem graça e sem graça. ors do passado, digamos, Stephane Audran ou Michel Bouquetboth em "la rupture" foram brilhantes e contribuíram para a atmosfera única de Chabrols. A história em si é indistinguível: começando como uma espécie de "sério" "la vie est un long fleuve tranquille" além disso, um personagem sugere o filme muito engraçado de Etienne Chatilliez, o filme continua a ser um drama psicológico risível depois. Não vamos parabenizar a jovem pianista que, depois de tudo o que aprendeu sobre sua hostess perversa, concorda em dirigir um carro. ao longo de uma estrada perigosa.Porque ele faz muitos filmes, Chabrol freqüentemente libera perus.Uma maravilha porque as pessoas que querem assistir a um de seus filmes devem escolher este entre todas as suas coisas para agarrar.Parece que sátira burguesa Chabrols finalmente deu Em "La Ruptura", a primeira adaptação de Armstrong - uma história de detetive comum que Chabrol transcendeu completamente -, você deve ouvir Audran dizer "eles têm tanto dinheiro!". Aqui, Chabrol perdeu sua mordida, sua força.</t>
  </si>
  <si>
    <t>Eu realmente gostei desse aqui. SPOILERS ?? Ele teve um enredo muito bom, a principal mulher neste filme é realmente kewl. Apesar do fato de que ela é a única que sobrou viva e seu amante morto, parecia ser muito parecido com o Ninja Scroll. Outro filme incrível. Assista em japonês com legendas. Eu não sei onde os idiotas que aprenderam a falar inglês são, mas por alguma razão todos os dubladores recebem um F em técnicas de tradução. As legendas estão mais corretas.9 / 10Qualidade: 7/10 Entretenimento: 10/10 Replayable: 9/10</t>
  </si>
  <si>
    <t>Billy Crystal co-escreveu, co-produziu e estrelou esse drama comédia extremamente seguro e confortável sobre pais e filhos, irresponsabilidade adulta e envelhecimento. Billy interpreta um cirurgião cardíaco que tem um ataque cardíaco ha ha que faz com que ele procure seu pai Alan King, um filme extra que se considera uma grande estrela. O roteiro é sub-Neil Simon absurdo com uma abundância de uma linha, uma direção plana e inexpressiva de Henry Winkler preso no modo sitcom e conflitos familiares prontos. Crystal e King tentam o seu melhor, mas King é excessivamente ansioso e freqüentemente exagerado. JoBeth Williams tem outro de seus papéis ingratos, mas consegue trazer sua classe inata para casa ao proverbial personagem de namorada. É uma comédia, eu acho, mas uma que pisca as lágrimas ... vergonhosamente. a partir de</t>
  </si>
  <si>
    <t>Esta é uma história realmente incrível e a parte mais surpreendente de tudo é que realmente aconteceu! No caso de você não ter notado: é baseado em uma história verídica. Possível spoiler. Imagine o choque e horror de descobrir que seu pai já foi um oficial da SS na Segunda Guerra Mundial. É uma história muito intrigante e estou realmente surpreso com o filme. aqui na taxa imdb.com.my: 7</t>
  </si>
  <si>
    <t>Isso não está dizendo muito. Este filme de Killjoy tem melhor fotografia e é mais profissional do que o anterior. Isso não significa que seja mais profissional. Aquele horrível último filme foi sobre gangsters matando uma criança e depois sendo assombrado por um palhaço vodu. Eu pensei que o cara que jogou Killjoy no último foi um mau ator, mas uau !!! Este Killjoy é honestamente o pior ator que eu já vi em qualquer filme, e eu vi muitos filmes. Thed último filme o palhaço entrou em aproximadamente 15 minutos dentro, este mais curto e o palhaço não entra até mesmo até 40 minutos em, e seu só 65 minutos tempo !!! Eu dou 2 porque a atuação de alguns personagens é boa.</t>
  </si>
  <si>
    <t>Domino é um ótimo filme. É sobre uma jovem chamada Domino Harvey Kiera Knightley, que se torna uma caçadora de recompensas por causa de seu tédio com seu estilo de vida. Ela se junta com dois companheiros caçadores Mickey Rourke e Edgar Ramirez e as aventuras começam. O roteiro é bom. Muito realista e realista com o tom do filme. O único problema que tive com este filme é que ele se concentra nas diferentes coisas que eles fazem, em vez do personagem do Domino. Mesmo assim, Kiera Knightley dá uma performance feroz. Ela mostra a quantidade certa de raiva e dedicação nesse desempenho. Mickey Rourke acompanha sua performance no Oscar-Worthy em Sin City com outra performance de durão. Edgar Ramirez realmente não faz nada, exceto falar espanhol de vez em quando e olhar para Kiera. Delroy Lindoi dá um bom desempenho de apoio. MoNique era ela mesma, embora tenha me surpreendido em uma cena em particular. Lucy Liu tem uma ótima química com Kiera Knightley em suas cenas com ela. A melhor coisa sobre o filme, porém, é a direção. O estilo rápido de Tony Scotts dá vida ao filme. A cinematografia é uma das melhores, eu já vi. Leva um filme regular e coloca ácido. Todos os negros são mais negros, os brancos são mais brilhantes e tem uma espécie de brilho verde. As cenas de ação são emocionantes. OBSERVAÇÃO: Se você gostou do Sin City &amp; Man on Fire, vai gostar do Domino.</t>
  </si>
  <si>
    <t>É um ótimo filme. Eu semei que algumas pessoas pensam que isso pode não ser baseado em uma história verdadeira. Não importa isso !!, o filme é ótimo, e tudo o que você pode pensar não é o porquê de um balão com uma sereia acabar voando na cidade das sereias e assim por diante, em vez de pensar que "um desejo de meninas se tornou realidade", e Isso significa que todos os nossos sonhos pacíficos se tornarão realidade se confiarmos em nós e fizermos tudo neste mundo para torná-los verdadeiros. A menina Desi - no filme, e sua mãe, foram os melhores atores que eu já vi há muito tempo. Bom para eles, para todos os atores, todos para o diretor. Se alguém puder dizer isso, por favor, diga a eles: "Um cara de 25 anos da Romênia agradece por fazer este filme".</t>
  </si>
  <si>
    <t>Esta linha é um bom resumo deste filme. Se você leu e assistiu a 20 minutos do filme, saberá exatamente como o restante do filme vai se comportar. Um pesquisador chamado Surgei disse que SirGay está procurando o inferno no submundo de Moscou. No entanto, ele parece ter desaparecido, e seu amigo Oven segue com uma equipe para procurar por ele. Eles poderiam encontrar um enredo mais chato? Alguns maus atores cuidando de um velho no subsolo. A atuação é muito ruim, o romance realmente parece sem sentido e falso, muitas vezes não há uma boa razão para a maneira como os personagens estão agindo, nada é assustador e acima de tudo: não está acontecendo nada de interessante no filme inteiro. Eles apenas andam, perguntam a alguns líderes de gangues e outros caras sobre o caminho, andam mais um pouco, reclamam, encontram o velho, e então correm e finalmente encontram o caminho para sair do subterrâneo. A única coisa que me provê de dar este filme o mais baixo de todos os ratings é o ambiente. Se você quer apenas ver um filme para isso, isso pode ser uma boa escolha. É escuro e místico e sombrio. No entanto, o resto do filme é realmente aborrecido. Você fica sentado o tempo todo, esperando o filme começar ou algo acontecer. Na verdade, está acontecendo algumas coisas, mas elas não são muito bem executadas. Por exemplo, eu realmente não percebi quando um dos personagens desapareceu, e eu juro que eu não estava dormindo ou algo assim. E eu não entendo o que é perigoso com essas crianças ... Elas correm pelo subterrâneo juntas, arranhando paredes com paus Eu suponho que isso seja assustador de alguma forma. Apenas assista este filme se você estiver precisando de algum atmosferas sombrias.</t>
  </si>
  <si>
    <t>Embora eu possa ver as qualidades potencialmente redentoras neste filme por meio de sua intriga, eu certamente pensei que a natureza dolorosamente longa na maneira como a estrutura da cena se desenrolava era pedir demais para a maioria dos espectadores. Enormes buracos no roteiro, como o nunca explicado "seu pai morreu hoje" comentário da mãe tornou ainda mais difícil tentar dar sentido a esses personagens.Isto ganhou o primeiro lugar em Cannes em 2001, que é um choque considerando. Talvez os franceses tivessem passado fome de film noir naquele ano e estivessem desesperados por algo tão sádico quanto esse filme. Eu entendi as cenas longas como um dispositivo para manter o espectador tão desconfortável quanto possível, mas quando combinado com a incapacidade de se relacionar com o personagem principal foi longe demais para mim e me manteve à distância dos braços da história completamente.Este é um filme para apenas o fã mais dedicado do film noir e aquele que não espera gratificação por ter assistido a um filme uma vez terminado. Eu AMEI filmes como "Trainspotting" ou "Requiem for a Dream" - que eram muito mais perturbadores, mas que pelo menos davam ao espectador alguma coisa no caminho da edição e do ritmo. Assistir a essa cena lenta e dolorosa de professores, cena após cena, tornou-se tão redundante que achei tedioso - e eu realmente queria gostar desse filme em cada turno.</t>
  </si>
  <si>
    <t>Eu percebo porque as pessoas odeiam esse filme. E eu odiava o Blair Witch Project, então vá lá? Isso é o mais encenado possível e sim, eles insultam sua inteligência, tentando fazê-la parecer real. Eu realmente gostei do enredo da madame lalaurie, embora seja mais do que provável que tenha sido inventado. Mas, a principal razão que eu gosto deste filme, é falso ou não quando os fantasmas começam a atacar e sequestrá-los, eu fico com calafrios toda hora e tenho que olhar para trás, como se eu me sentisse assim comigo. , mas hey mais da metade da bobagem que é horror em hoje cinemas e DVDs não me dá arrepios, de modo que torna isso uma delícia arrepiante.Nem para todos, como os céticos vão odiá-lo e não para gorehounds como com uma classificação PG-13 não há sangue. E as fêmeas são muito irritantes! Você vai querer que os fantasmas as tirem e experimentem antes que tudo seja dito e feito. fora de .</t>
  </si>
  <si>
    <t>Esta produção de minissérie de quatro horas é cerca de duas horas a mais do que o necessário, principalmente porque os cineastas pareciam não ter uma ideia clara de como adaptar um romance à tela. Eles pareciam não saber o que deveria ser mantido e o que poderia ser deixado de fora com segurança. O filme começa com Sir Walter lendo o livro do Peerage, que é seu principal consolo em seus problemas. Isso introduz a família - todos os quais conhecemos intimamente nas próximas quatro horas -, mas serve a outro propósito. Da mesma forma, as cenas em que os Musgroves lamentam o "pobre Richard" não servem para nada além de arrastar a história para baixo. Alguns dos diálogos reais de Austens são atribuídos a diferentes personagens e algumas de suas narrativas são recicladas como diálogos que caem desajeitadamente das línguas dos personagens. Existe algum diálogo de preenchimento, e isso é uniformemente terrível. A cena em que Charles Hayter é chato Henrietta com suas preocupações sobre como obter curadoria Dr. Shirleys foi apenas pouco interessante como narrativa no livro; Como uma cena nesta produção, ela está estultificando A cena no Cobb, quando Louisa cai e é "tomada sem vida!", é totalmente sem urgência, e eu me perguntei se a linha de Wentworths "Não há ninguém para me ajudar?" poderia ter sido dirigida aos escritores, bem como aos outros atores. Essa produção muitas vezes parece e se sente como uma peça que foi filmada, em vez de um filme real, e isso é mais evidente na atuação, que é o oposto da sutileza. : expansão de linhas, gestos exagerados e atores que não têm ideia do que fazer com suas mãos, pés ou rostos quando não estão falando suas falas. Charles Musgrove está em sua sala de estar, com os pés afastados na largura dos ombros, e parece projetar-se para a sacada se houvesse uma quando falando com as outras pessoas na sala com ele. O rosto de Louisa Musgroves, quando não está ativamente fingindo ou rindo, parece estar em repouso confuso. Louisa é uma criatura vertiginosa, risonha e dócil, e nem por um momento acreditei que Wentworth se interessaria por ela. As fantasias são um bando misto, mas na maior parte horrível, e o vestido de tartan verde de Anne Elliots é possivelmente a mais odiosa fantasia de época já inventada. Nós recebemos as datas no início do show - é no final da década de 1790 ou talvez no início do século XIX - e ainda assim muitos dos trajes parecem ser de design vitoriano, e assim cerca de 60 anos cedo demais! O cabelo é tão errado que nem vou mencionar aqui. Exceto para dizer que eu não vou mencionar isso. : -Esta produção faz algumas coisas direito, no entanto. A Sra. Smith recebe sua devida importância, e sua história com o Sr. Elliot, sua dissipação e suas intrigas, são totalmente abordadas. Também fiquei contente em ver as cenas de "reconciliação" com Anne e Frederick no final, que são uma preciosa recompensa para o leitor, mas foram encobertas na produção de 1995. Se você ama o livro Persuasion, e até mesmo vagamente como o 1995 filme, não perca um momento ou um centavo nesta produção; você vai achar isso muito carente.</t>
  </si>
  <si>
    <t>Eu queria gostar desse - a situação era rica e o cenário era incomum e interessante. Mas a história está cheia de elementos femininos de romance gótico que são difíceis de engolir. O diretor tem um preconceito injusto contra os personagens goys - contente em deixá-los serem caricaturas grotescas de papelão - e inexplicavelmente indulgente com o comportamento de controle da heroína. A luta de poder potencialmente interessante entre o inventor e a governanta não é realmente tratada. Os cineastas feministas terão mais credibilidade quando pararem de manipular situações para jogar toda a simpatia à heroína e começarem a lidar honestamente com os problemas. Este filme se assemelha mais a The 7 Pieces of Gold, outro fracasso sério, mais do que The Piano - um verdadeiro conto de paixão.</t>
  </si>
  <si>
    <t>Sério, o que eles estavam pensando? Ao longo dos anos, a série Columbo experimentou algumas coisas novas e desviou-se da habitual fórmula de sucesso, mas este filme realmente exagera. Este filme é basicamente muito diferente de qualquer outro filme Columbo, mas as diferenças não são para o bem do filme. Principal coisa que, claro, faz com que este filme seja diferente de qualquer outro filme Columbo é o fato de que não há nenhum assassinato sendo cometido. Toda a premissa deste filme é totalmente diferente e coloca o personagem Columbo em um ambiente e situação totalmente diferente. Também o total é apenas totalmente diferente e mais modernizado. O diretor Alan J. Levi fez alguns outros filmes Columbo no passado, todos muito parecidos com a fórmula usual. Ele também torna uma escolha estranha que ele foi escolhido para dirigir este filme. O personagem Columbo também se sente muito diferente, talvez por causa da razão que ele é colocado em um ambiente totalmente diferente e situação, quando ele ajuda seu sobrinho depois de sua noiva desapareceu logo após o casamento. A ausência de algum bom alívio e marca Columbo humor também não faz exatamente isso um bom ou agradável watch.In toda a honestidade, o filme não começa muito ruim, mas o filme começa a se tornar mais e mais ridículos com a sua história, uma vez que progride. É um estúpido suspense de seqüestro escrito com uma história que começa a se tornar cada vez mais improvável. Também torna o filme cada vez mais inatingível. Esta é uma entrada de Columbo muito pouco interessante que também realmente não sabe entreter seus espectadores de qualquer maneira. Também não ajuda muito que os atores apoiando não são os mais talentosos ao redor. Apesar do fato de que seu personagem é colocado em uma situação totalmente diferente eo filme é filmado em um estilo completamente diferente, Peter Falk ainda se mantém bem e sua presença ainda guarda um pouco este filme. Você pode imaginar como esse filme seria sem ele? Teria sido um filme extremamente ruim e ridicularizado e barato que eu posso lhe dizer. Uma estranha entrada de Columbo, que poderia ser descrita como um experimento fracassado para desviar da fórmula usual.4 / 10</t>
  </si>
  <si>
    <t>A produtora deste filme chama-se Nott Entertainment, e esse é um nome surpreendentemente adequado. Isso é muito Nott divertido do início ao fim, o que é uma pena, porque uma mistura de filme de zumbi e western poderia ter sido interessante. Toda vez que um filme de zumbis de baixo orçamento é lançado, ele tenderá a ser "para os fãs pelos fãs". Eu realmente me considero um fã de filmes de zumbis, mas muitos mais como este e vou reavaliar minha opinião! O filme parece ser um rip-off do meio-decadente filme de zumbi australiano, Undead, em vez de apenas ter a liderança em um chapéu de cowboy; todo mundo está vestindo um; mas isso não faz muito sentido porque o filme é aparentemente ambientado nos tempos modernos. A sequência de créditos no início do filme nos engana acreditando que iríamos participar de um filme atmosférico, mas quando o filme começa corretamente; logo se torna aparente o que realmente estava acontecendo. Naturalmente, há uma quantidade razoável de sangue e é realmente bem feito, embora as coisas boas que tenho a dizer sobre o filme praticamente terminam aí. Há uma torção no meio do caminho que poderia ter sido interessante se o resto do filme fosse. No geral, este é apenas mais um filme de zumbis em um mundo com muitos filmes de zumbis. Eu não recomendo.</t>
  </si>
  <si>
    <t>Eu só não consigo algumas das grandes premissas deste episódio - que Miranda é tão notável, e que há algo tão feio que você ficaria insano. Alguém aqui fez a observação de que talvez seja a frequência das ondas de luz ou algo em vez de ser feio. Miranda é apenas um idiota. O episódio é lento, inconsistente e muito complexo. Eu também não entendo muito bem por que Kolos é um embaixador - por que a Federação não deixa os malditos medusianos? Há uma parte que eu gosto, quando Kolos está falando através de Spock sobre a solidão da experiência humana. No geral, eu amo TOS e mesmo no seu pior, eu sempre sintonizo. Este episódio embora - mmm, eu não compraria, exceto por uma cópia usada abaixo de US $ 3.</t>
  </si>
  <si>
    <t>Bem, em primeiro lugar, como muitos críticos apontaram - isso é um rasgo da história de Martin Cahill - primeiro representado pela BBC e pelo filme de John Boorman, "O General" - que é um grande filme e muito, muito superior para este aqui. Falando como uma pessoa britânica nativa, o elenco de apoio para Kevin Spacey foi realmente bom em termos de talento de atuação britânico e irlandês, especialmente Peter Mullan - mas foi totalmente desperdiçado. Os personagens eram cp! E quanto a Kevin Spacey - não veio como um amável desonestos, mas como nada realmente substancial ou significativo. Não muito para redimir este filme. As melhores partes são as piadas e truques roubados dos outros filmes que ele rasga. Compare notas sobre este filme e "The General" - Esteja interessado em ver o que os outros pensam.</t>
  </si>
  <si>
    <t>Este filme definitivamente não foi um dos melhores filmes de Mary-Kate e Ashleys. Eu realmente não gostei e fiquei meio desapontado com o filme. Por alguma razão, parecia que era um filme que eles organizaram muito rápido. Em algumas partes, ficou tão chato que tive que avançar rapidamente. Não teve nenhum erro ou partes excitantes como seus outros filmes.</t>
  </si>
  <si>
    <t>jim carrey pode fazer qualquer coisa. Eu pensei que isso ia ser algum filme infantil burro, e TOTALMENTE não era. foi tão incrivelmente engraçado para TODOS, adultos e crianças. Eu vi uma vez porque estava quase fora dos cinemas, e agora está finalmente saindo em DVD nesta terça-feira e eu estou muito animado, como você pode ver. você deve definitivamente ver se você ainda não, foi tão bom!</t>
  </si>
  <si>
    <t>Ho, ho, maníaco homicida! Esta espetacular adaptação de um grande conto de terror da EC Comics é sem dúvida um dos melhores episódios da série de TV a cabo já feita. Diretor Robert "De Volta para o Futuro" Zemeckis tira o máximo proveito de um roteiro espirituoso escrito por Fred "Night of the Creeps" e "The Monster Squad" Dekker, que se concentra em uma implacável dona de casa de dois tempos, interpretada por Mary Ellen Trainor. Casou-se com Zemeckis quando ela estrelou neste episódio, que mata seu marido, uma merecida participação especial de Marshall Bell na véspera de Natal, batendo-o na cabeça com um fogo de poker. As complicações acontecem quando um maluco e louco assassino vestido como um alegre Kris Kringle escapa de um asilo próximo e decide pagar a Trainer uma visita decididamente hostil. Alan Silvestris, assombroso e contagiante, e Dean Cundeys, tipicamente polido, aperfeiçoam ainda mais a diversão macabra. E Larry Drake, o doce gentil gigante Benny em "L.A. Law" !, com sua gargalhada assustadora, um brilho demente em seus brilhantes olhos verdes, e um sorriso malicioso e perverso, faz um sensacional e sanguinário santo Nick.</t>
  </si>
  <si>
    <t>Eu estava cuidando de uma família de três crianças pequenas por uma noite e sua mãe me deu isso para mostrar para eles que acabaram de pegar no Wal-Mart no início da semana. Todas as três crianças ficaram fisicamente doentes enquanto assistiam. Tenho certeza de que foi a pizza que eles comeram, ou algo que todos pegaram na escola, mas realmente poderia ter sido esse filme. Absolutamente nojento. Como alguém pode produzir esse calibre de lixo está além de mim. Felizmente, eu desliguei o filme quando notei que as crianças não estavam respondendo e agindo de forma estranha. Para todos os pais, aconselho enfaticamente que você evite que crianças pequenas assistam a esse filme.</t>
  </si>
  <si>
    <t>O roteiro dessa novela de TV é tão ruim que até mesmo A. Hopkins teve que se apresentar como um estudante de teatro, a fim de trazer um pouco de vida ao seu personagem morto de roteiro. Eu não sei se esse era o objetivo do diretor, mas Hopkins Ciano não exalava nada além de vaidade, medo e falta de auto-estima. O verdadeiro Ciano possivelmente foi tudo isso, mas então, por que fazer um filme sobre ele? Mussolini foi um pouco mais convincente, e seu longo caminho foi mais próximo da verdade. Edda Mussolini era simplesmente ridícula, não por causa de Sarandon, mas por causa do roteiro impotente, enquanto ela tinha que ser o personagem central desse suposto drama familiar. Assista apenas se você gosta de novela venezuelana.</t>
  </si>
  <si>
    <t>"The Running Jumping &amp; Standing Still Film" não é um filme como tal, mas é uma curta série de clipes com um tema de comédia pastelão. Este filme fez com que Richard Lester reconhecesse e abrisse caminho para dirigir o primeiro filme dos Beatles: "A Hard Days Night". Richard Lester dirigiu e escreveu a música para seu primeiro filme em 1959. Este filme foi intitulado The Running, Jumping, &amp; Standing. Ainda filme. Pretendia-se a ser visto apenas por aqueles que tinham ajudado na sua produção.Uma vez que o filme foi concebido para ser visto por Lester e seus parceiros sozinho, uma pequena quantidade de tempo e dinheiro foi investido.O único propósito deste filme é entretenimento, mas a principal razão para a sua existência é o fato de que serviu como um experimento para trabalhar com a câmera. O filme custou 70 € para ser produzido, e foi filmado em filme em tons sépia em um campo em alguns domingos. Todas as tomadas que foram filmadas foram incluídas na produção finalizada, a produção finalizada é de onze minutos de duração. A Corrida, Jumping, &amp; Standing Still Film é uma comédia sobre os domingos ingleses e os pequenos hobbies que as pessoas fazem para passar o tempo. Todos os eventos no O filme é realizado em um campo. Alguns desses eventos cômicos incluem uma mulher esfregando um gramado, um homem correndo ao redor de um tronco de árvore com uma agulha para tocar um disco, um fotógrafo desenvolvendo um filme em um lago, um artista auxiliado em pintura pelos números em um rosto de modelos, homem construindo uma tenda, um atleta correndo sobre a tenda e um duelo entre um homem com uma faca e um homem com uma arma. Não só o filme zomba dos hobbies que as pessoas fazem para passar o tempo longe, mas também zomba da cultura inglesa quando comparada à cultura americana. Outro dos vários eventos neste filme inclui um grupo de homens e uma pipa, que foi construída a partir da bandeira do Reino Unido. Um dos homens pula dentro do kite enquanto os outros homens tentam voar, e o kite quebra. De acordo com Neil Sinyard, autor de The Films of Richard Lester, este evento simboliza o Reino Unido como menor em poder e tecnologia quando comparado aos Estados Unidos durante a era espacial. De acordo com essa cena, os britânicos voam como papagaios primitivos enquanto os americanos, o poder mundial após a Segunda Guerra Mundial, voam com foguetes e ônibus espaciais altamente avançados.</t>
  </si>
  <si>
    <t>Este filme, "Medidas Desesperadas", foi ... Eu não tenho certeza de como colocar isso em palavras. Isso deveria ser uma comédia? Eu não conseguia parar de rir de como era absolutamente ridículo. Eu amo Michael Keaton e não posso realmente compreender que ele fez isso. Eles fizeram um bom trabalho em manter a minha atenção, porque eu não podia esperar para ver o quanto mais ridículo ia ficar minuto a minuto. Eu acabei de me registrar neste site para que eu pudesse descobrir isso. Eu não reviso filmes. Eu não tenho tempo para isso, mas eu não posso deixar isso passar sabendo que eu não fiz o meu dever civil, deixando as pessoas que têm um QI de 85 e acima sabem que isso não é ação / thriller, é honesto para o bem engraçado. Vocês que realmente se emocionaram com isso me assustam. Vá assistir a um bom filme como Million Dollar Baby. Clint Eastwoods atuando não é excelente, mas eu estava jogando bola no final. Exercite seu cérebro na América!</t>
  </si>
  <si>
    <t>Bem, bem, bem. Tão bom quanto John Carpenters temporada 1 outing em "Masters of Horror" foi, este é o completo oposto. Ele certamente provou que ele ainda era um mestre do terror com "Cigarette Burns", mas "Pro-Life" é talvez o pior que eu já vi dele. É estúpido, totalmente desprovido de atmosfera e tensão assustadoras e é bem-vindo, apesar do menos -tempo de corrida de uma hora. O roteiro é um absurdo, os personagens são irritáveis ​​e pouco atraentes e a conclusão é absurda. E para aqueles otários que realmente compraram o DVD, um deles sendo eu; você viu como Carpenter descreve o filme? Ele tem orgulho disso e fala sobre isso como seu melhor trabalho há muito tempo, e elogia o roteiro. E na faixa de comentários, onde ele percebe um estrago óbvio que chegou ao corte final, ele apenas diz que não acha essencial corrigir o erro e ele simplesmente deixa estar lá. Temo que o velho mestre tenha perdido completamente o toque. Eu sinceramente espero que eu tenha me provado errado. Eu quero deixar uma nota positiva e mencionar que os efeitos da criatura são incríveis, no entanto. Tecnicamente falando, este filme é de primeira qualidade, com esquemas de iluminação eficazes e efeitos de maquiagem.</t>
  </si>
  <si>
    <t>O que possuiu Guy Ritchie para refazer o filme de Wertmullers é incompreensível. Esse novo filme é uma bagunça. Havia uma outra pessoa na platéia quando eu a vi, e ela deixou cerca de uma hora dentro dela. Espero que ela tenha exigido um reembolso. A única razão pela qual eu fiquei até o fim foi porque eu nunca saí de um filme. Mas eu me deparei com esse pedaço de lixo completamente estupefato de que Madonna e Ritchie poderiam realmente pensar que fizeram um bom filme. O diálogo é risível, a atuação é atroz e a única coisa boa neste filme é o cenário. Ritchie pegou o filme de Linas e o transformou em outro "Blue Lagoon". Este é um filme que você nem perderia tempo assistindo tarde da noite no Cinemax. O tempo é precioso demais para ser desperdiçado em porcarias assim.</t>
  </si>
  <si>
    <t>Eu realmente gostei deste filme. Durante o filme, senti que queria que Pelagia e o capitão Corelli se reunissem. Eu me ouvi gritando: Vamos beijá-la! O filme tem um final feliz. Bom filme para assistir à noite quando você quer relaxar.</t>
  </si>
  <si>
    <t>"Cover Girl" é o melhor musical que Rita Hayworth já fez. A Sra. Hayworth será sempre lembrada por "Gilda", no entanto, o próximo filme seria "Cover Girl". A história é ótima. É sobre uma dançarina que quer ser uma garota da capa e se tornar grande no show business. Ela faz isso sem a ajuda de sua talentosa dançarina / diretora de namorado Gene Kelly. O Sr. Kelly tem a chance de coreografar os números musicais. As danças são espetaculares. É divertido ver Phil Silvers, um gibi, fazer os números musicais com a Sra. Hayworth e o Sr. Kelly. O elenco de apoio é perfeito. Lee Bowman tem a chance de ser uma interessante terceira roda, o outro namorado.</t>
  </si>
  <si>
    <t>Rodney Dangerfield é um ótimo. Ele fez um monte de grandes obras. Mas esse aqui ... é horrível. O enredo todo é louco. Poderia ter sido muito melhor. As piadas do filme não são engraçadas ... são estúpidas. Isso não era muito hilário. Ele pode fazer muito melhor que isso.</t>
  </si>
  <si>
    <t>Em primeiro lugar, este filme não tem história. É óbvio que houve muitas reescritas durante a produção - às vezes os personagens fazem referência a uma linha do tempo que é impossível, e isso é provavelmente porque a linha do tempo de toda a história nunca foi conhecida por ninguém no set.That disse, o filme é meio brilhante. Pfeiffer é incrível - e quero dizer incrível, como Catwoman; ela unhas os personagens inerentes escuridão sexy e boas / más tendências. Walken é Walken - mas ainda mais desagradável que o normal. Devito não é fiel ao gibi quando se trata de pinguim, mas ele é bom e memorável. Keaton é subestimado como Batman. E a música e o estilo são pura emoção de cinema. Verdade, o terceiro ato não funciona. Mas as duas cenas finais são nocautes, e seu Pfeiffer e Keaton foram feitos para estar em uma trilogia que foi prejudicada por essa escuridão perversa dos filmes. Isso é muito ruim, porque Pfieffer e Keaton tinham química clássica, e se eles tivessem agido em uma terceira parte, Joel, você sabe quem pode não ter tido a chance de destruir o Batman por uma geração inteira de fãs de cinema.</t>
  </si>
  <si>
    <t>A combinação da soberba fotografia a preto e branco e do Eugene Onegin com um enredo sinuoso fez com que este fosse um verdadeiro golpe para mim. A atmosfera criada pelos disparos quase sempre muito escuros contrastados com o branco superexposta ocasional muito brilhante era emocionante. Houve um momento soberbo em que transparências - aparentemente férias convencionais, mas onde os rostos dos atores revelavam caráter e situação sutil, mas instantaneamente - foram mostradas acompanhadas pela ária de Lenskys da ópera Tschaikowsky Eugene Onegin. Para mim, a marca de um bom filme é que ele deve aproveitar as oportunidades apresentadas por esse meio, o que significa que muitas vezes a história é menos importante do que imagens e atmosfera - O ano passado em Marienbad é um bom exemplo de tal filme. Krisana está no mesmo molde.</t>
  </si>
  <si>
    <t>Meu título acima diz tudo. Deixe-me esclarecer. Se você viu as BBC "Planet Earth", que eu tenho certeza que a maioria de vocês tem, então você não vai gostar muito desse filme. E eu possuo todos os discos de "Planet Earth" Eu tinha visto a classificação para este filme muito alto, e li boas críticas sobre isso. Eu estava animada para dar uma olhada. Já fui ao teatro e o filme começou, eu vi que era um filme da Disney com companhias de produção listando BBC e Discovery. E quando eles começaram as primeiras cenas sobre o urso polar, eu os reconheci dos meus DVDs em casa do "Planet Earth". O filme continuou e continuou e continuou, eu e meus amigos continuamos reconhecendo que as cenas eram todas de " Planeta Terra ". Ficamos muito decepcionados, pois acho que 90% das filmagens são do" Planeta Terra ". Eu estou dizendo 90%, porque algumas das cenas que eu não reconheci. Eu tenho um sentimento que eu simplesmente não me lembro deles. Finalmente, o que este filme realmente é, é uma compilação de diferentes pegadas dos diferentes discos de "Planet Earth", com uma narração voltada para crianças. Sim, a narração é bastante kiddish. Deixe-me lhe dar um exemplo. Quando eles mostram os filhotes polares se afastando do filhote mãe, o narrador diz: "Os filhotes polares não são como crianças humanas. Eles nem sempre ouvem suas mães" Eu não lembro as palavras exatas, mas é assim que é. casca de noz. Isso é condensado "Planeta Terra" para as crianças!</t>
  </si>
  <si>
    <t>A paisagem gritante e fria de Big Sky Country, com suas majestosas montanhas cobertas de neve justapostas a planícies áridas, é usada poeticamente nesta exposição de fábulas e slides de Lynch, sobre a morte e a melancolia dos jovens e talentosos Irmãos Poloneses que já haviam tratado. fãs de filmes indie para o bizarro e fascinante "Twin Falls Idaho" - um filme sobre uma jovem se apaixonando por dois irmãos que são gêmeos siameses. Um pequeno menino órfão está morrendo, e uma cidade está prestes a inundar em nome do progresso na forma de uma usina hidrelétrica e maldita. Com sua trilha sonora estranhamente agradável, diálogos minimalistas e desenvolvimento de personagens, e estranhas sequências de fantasia envolvendo alguns anjos únicos, os irmãos poloneses concentram-se naquilo que todo bom artista de cinema sabe sobre o filme, as imagens em movimento ... as imagens , as cenas ... pinturas de beleza profunda capturadas em celulóide. Isso é melhor para ser visto tarde da noite, para que as imagens assombrosas possam permanecer em sua mente e inundá-lo enquanto você adormece. O fato de que tudo isso foi feito com um orçamento de menos de dois milhões de dólares coloca Hollywood com seus custos de filmes inchados e filmes vazios para envergonhar e indica algo grandioso para vir dos irmãos poloneses no futuro.</t>
  </si>
  <si>
    <t>Quando você pensa em comédia australiana brilhante você não pensa em shows Skit Embora eu seja bastante parcial para um pouco de 80s e 90s Full Frontal ou mesmo Sitcoms - você pensa em SÁTIRA! Algo que nós australianos realmente sabemos fazer bem. Por exemplo: Front Line, The Micallef Program Nós sabemos como pegar o pi $$, e The Chasers War on Everything, é um exemplo clássico de como fazê-lo e como fazê-lo muito bem. Eu fui um grande fã de Chris Taylor e Craig Reucassel por um longo tempo. Eu me lembro de ouvi-los no show da tarde Triple Js. Eles eram, e continuam sendo, dois dos comediantes mais engraçados do mundo. Embora eu estivesse triste quando deixaram o Triple J, fiquei empolgado em descobrir o que eles estavam investindo tanto tempo que eles tiveram que sair. Eles estavam fazendo CNNNN e Triple J ao mesmo tempo, então eu percebi que isso era algo muito maior E que show incrivelmente HILARIOSO é o Chaser. Morda de sátira política e social no seu melhor. Também tenho o prazer de dizer que recentemente recebeu MUITO melhor horário do que as noites de sexta-feira e foi transferido para as noites de quarta-feira logo após Spicks e Specks. OBRIGADO ABC !! Finalmente eu não tenho que gravá-lo! :</t>
  </si>
  <si>
    <t>A coisa boa sobre este filme é que ele está sozinho - você não precisa ter visto o original. Infelizmente esta é também a sua maior desvantagem. Teria sido bom ter incluído alguns dos personagens originais da nova história e visto como suas vidas se desenvolveram. Sinclair como no original é excelente e fornece os melhores momentos cômicos filmes como ele tenta lidar com situações constrangedoras e embaraçosas, mas o elenco de apoio não é tão forte como no filme original. Forsyth deve ser parabenizado por uma tentativa corajosa de mover o personagem e criar uma sequência original, mas o filme é basicamente defeituoso e carece do calor do original.</t>
  </si>
  <si>
    <t>Este é absolutamente o melhor desenho animado dos anos 80, talvez o melhor desenho animado de todos os tempos. Tinha tudo ação, aventura, emoção e muito mais ... Eu não posso imaginar como foi difícil para a empresa Ruby-Spears fazer este grande desenho animado, tem se gasto muito dinheiro para esta obra de arte e valeu a pena. por exemplo, apenas as cenas animadas eram difíceis porque eu não chamaria a década de 1980 para um ótimo ano tecnológico com computadores como agora no mundo em que vivemos, então as cenas animadas foram excelentes! Os desenhos animados nunca serão os mesmos como eram antes, é por isso que espero que todos sejam lançados em DVD, especialmente os Centurions, como o meu favorito. Eu tenho o conjunto completo de 65 episódios em DVD-r, mas não é o mesmo porque se eles fossem lançados em DVD, as pessoas no mundo seriam capazes de comprá-lo e ver os DVDs em quase todas as lojas, o que significa muito para o DVD. fãs. Meu bom amigo Ted fez essa petição para levar o programa de volta à TV ou melhor em DVD, ou seja, se recebermos muitos pedidos para recuperá-los no DVD. Então, por favor, nos ajude assinando a petição em http: //www.petitiononline .com / 6600F / petition.html</t>
  </si>
  <si>
    <t>Os irmãos Farrelly, Bobby e Peter, estão de volta. Com "Fever Pitch", os criadores de outros filmes que lidaram com muitos temas grosseiros, abandonam essa tática quando decidiram trazer o filme de Nick Hornbys para a tela, algo que teria sido difícil de fazer. O romance, do mesmo título, tratava da obsessão do homem pelo futebol, já que é ambientado na Inglaterra, onde o esporte consome a maioria dos torcedores britânicos. É para o crédito da equipe de escritores de Lowell Ganz e Babaloo Mandell, para transformar o livro em uma linguagem que atrairia a maioria dos americanos, quando eles fazem seu herói, um fã do Boston Red Sox. "Fever Pitch" é um filme que apresenta um fã obsessivo, Ben Wrightly, cuja vida gira em torno da temporada dos Red Sox, e que é um professor da oitava série com maneiras misteriosas de envolver seus alunos no assunto que ele tenta ensiná-los. Quando Ben leva quatro de seus melhores alunos para uma turnê de uma firma local, ele conhece e se apaixona perdidamente por Lindsey Meeks, uma jovem que está indo a lugares, mas aos trinta anos não tem vida própria. A história segue os dois amantes através do ritual de assistir ao Red Sox, nos jogos em casa, no Fenway Park. Os fãs dessas equipes provavelmente são as pessoas mais leais do mundo, tendo ficado com uma equipe que faz coisas maravilhosas, mas, até 2004, nunca venceu uma World Series. De fato, o final, pelo que ouvimos, teve que ser mudado porque aquele foi o ano em que eles finalmente venceram o evento que os iludiu por oitenta e seis anos! Drew Barrymore e Jimmy Fallon são perfeitos como o casal no centro do filme. Barrymore é uma pessoa natural que sempre surpreende em suas aparições diante da câmera. Jimmy Fallon, um popular comediante de televisão, virou ator de cinema, tem uma oportunidade melhor aqui do que em sua última aparição em "Taxi", em nossa humilde opinião. O filme dos irmãos Farrelly satisfará seus fãs e fãs de baseball com este conto de baseball.</t>
  </si>
  <si>
    <t>FranÃ§ois Traffauts "Mississippi Siren" tinha uma trama pouco convincente. O roteiro exigia muita elasticidade em suspensão da descrença. O enredo foi em um ritmo glacial. Começou em um cenário interessante, mas logo mergulhou nos cardumes de melodrama que careciam de lógica ou inteligência. O que os críticos estavam pensando? Este é superestimado, mesmo para ser descrito como um perdedor. Até mesmo Catherine Deneuvue, que encantou "Os guarda-chuvas de Cherbourg" e "Belle Doe Jour", conseguiu ser simplesmente irritante. Alugamos esse filme ao mesmo tempo em que alugamos outro filme de Traffaut. Nós assistimos a este primeiro, e descobrimos que era tão ruim que mandamos o outro de volta invisível ao mesmo tempo.</t>
  </si>
  <si>
    <t>Se você quiser ver um retardado homossexual especialista em Karate espancar um bando de tentar gangsters mexicanos durões repetidamente por uma hora, então este é o filme para você. caso contrário, escolha outro DVD da bandeja 20c, que é o único local ao qual este filme pertence. a atuação foi tão horrível que eu tive que me forçar a assisti-la até o fim. A capa faz com que pareça tão legal, mas é apenas mais um filme de gangster barato, da classe b, ao longo das linhas de 2 gs e uma chave, bloody streetz e ameaça. Eu não compraria ou alugaria este filme, a menos que você esteja planejando ficar chapado e tramar, editar e agir realmente não importa para você. é verdadeiramente o pior filme da história da humanidade !!!</t>
  </si>
  <si>
    <t>Se é um filme de arte e ensaio, não há arte suficiente, para não mencionar ensaio.Se é um thriller, não há thriller suficiente.Se é um drama adolescente, não há drama suficiente, e na medida em que os adolescentes são preocupado, não há NOFX suficiente e muito Nino Rota.Eu pensei que poderia ser um trailer de Tony Hawks próximo filme, mas não há Tony Hawk, então eu acho que eu fui enganado: não é cinebiografia de Tony Hawk.Se é uma ação filme, ele não tem explosões, o que teria acrescentado algum interesse a ele, ou pelo menos teria feito saltar os adormecidos em suas cadeiras. A maioria dos personagens parece estar morta por dentro, mas não é um filme de zumbis. Na verdade, se for um filme, não há enredo suficiente. Se não é um filme, dura muito tempo para ser um videoclipe. Se é um videoclipe, bem ... é um álbum que eu não comprarei</t>
  </si>
  <si>
    <t>Tenho atualmente 22 anos e lembro de ter visto esse filme nos cinemas quando foi lançado pela primeira vez. Você me ouviu bem, eu tinha 5 anos de idade, e ainda me lembro distintamente do que vi naquela tarde tantos anos atrás. Foi uma viagem mística através do fantástico mundo da criatividade de Mark Twain? ... Não, por outro lado, foi um filme bastante assustador sobre Mark Twains, deprimido e, de fato, um lado suicida. Uma cena que ainda me incomoda foi uma cena particularmente estranha em que Mark Twain está tocando o órgão em seu próprio funeral. Um adulto adoraria esse filme? Bem, este filme possivelmente apresenta alguns pontos de vista interessantes que uma pessoa com um conhecimento prático de Mark Twains pode gostar; mas confie em mim, "Adventures" NÃO é o filme que você quer usar para apresentar seus filhos a Mark Twain.</t>
  </si>
  <si>
    <t>Eu realmente queria gostar desse filme e não acho que fiquei muito desapontado. Sendo um professor de História Americana, eu senti uma obrigação, quase, de ver esse filme e, no que diz respeito à história, não foi ruim. Claro que houve alguns erros aqui e ali, especialmente com a linha do tempo - o filme só pareceu durar alguns meses ou talvez um ano - não mais de seis anos de luta real, mas o espírito geral do filme e as sequências de batalha foram excelente. Infelizmente, o filme TAMBÉM incluiu uma subtrama bem sem sentido envolvendo um romance difícil de acreditar entre um patriota pobre e um legalista rico. Na maior parte do tempo, isso realmente serviu para distrair o enredo geral e pareceu "colado" - como um dispositivo de enredo em vez de um verdadeiro romance de honestidade para o bem. Na verdade, tanto do romance se resumia ao clichê estúpido de "amor à primeira vista", era meio chato quanto mais eu penso sobre isso. No entanto, apesar desse romance, o filme é realmente interessante e inspirador. Além disso, em muitos aspectos, parece que o filme mais tarde, O PATRIOTA, foi copiado deste filme de Griffith !!! Ambos os filmes seguiram as façanhas de um líder maligno lutando pelos britânicos e usando táticas horríveis e malvadas contra os civis - e ambos tendo a intenção secreta de usar isso como um "trampolim" para começar sua própria nação na América !!! A única grande diferença é que esse filme é ambientado no Norte e o PATRIOT estava nas Carolinas. Com certeza teria sido bom se Mel Gibson e o resto tivessem reconhecido sua dívida com D. W. Griffith pelas idéias da história. Não parece tão provável que as duas histórias tenham sido criadas independentemente umas das outras. - Apesar de eu gostar desse filme e de outros filmes de Griffiths, ele merece mais uma vez "queimar no inferno" por ter atores brancos retratando todos os servos negros no filme! Esta é uma coisa doentia e intolerante que Griffith fez em muitos de seus filmes - especialmente em NASCIMENTO DE UMA NAÇÃO. Eu tenho que pensar sobre isso e a forma como ele retrata os Blacks que ele era OK com a escravidão e era um grande apologista desta "instituição singular", não fique bravo comigo - isso é como sarcasmo.</t>
  </si>
  <si>
    <t>Isso é tão descaradamente feito para a TV de Black Widow 1987 - até mesmo os títulos de insetos são tão semelhantes. Se você quer um filme melhor "casar por dinheiro", confira Black Widow, estrelado por Debra Winger e Theresa Russell. é brega no seu melhor ..! Eu só tinha que assistir tudo para ver como terminava.</t>
  </si>
  <si>
    <t>Além dos comentários sobre os méritos técnicos da produção, ou a falta dela, a atuação é absolutamente horrível. O que é realmente assustador sobre este filme é que eu realmente tenho uma cópia dele, é claro, foi em uma caixa de barganha e tinha sido renomeado como "Dark Harvest 2", e depois de ter visto, eu posso entender por que estava em a caixa de barganha - eles deveriam ter me pago para retirá-lo de seu inventário. A maioria do filme, se você quiser chamar assim, é gasto por um pai frenético correndo ao redor de um labirinto de milho procurando por suas filhas porque ele tem uma premonição de que algo vai acontecer com eles. Eu suspeito que a câmera com a qual as meninas estavam brincando no começo do filme foi provavelmente uma das câmeras de produção para este fiasco. No labirinto, ele se depara com o fantasma de algumas crianças, que são mal feitas, e o filme vai terrivelmente para o sul de lá. Eu posso ver porque eles renomearam este filme, caso contrário, eles nunca teriam se livrado deles. Absolutamente um dos piores filmes que eu já tive que sentar, e não valia os US $ 2 que eu passei nele.</t>
  </si>
  <si>
    <t>Eu amei o filme. Eu amava Timothy Dalton e Joanne Whaley. O filme teve muitos locais diferentes. Eu realmente gostei quando Ann Hampton percebeu que ela não podia fazer Rhett amá-la. E quando Scarlett e Ann, onde juntos e Ann se desculpam por ter levado Rhett e Scarlett, apenas disseram para ela não se preocupar, ela o pegaria de volta. Teve uma grande história que contou. Você simplesmente não pode compará-lo ao GWTW. Só tem tantas cenas ótimas. Eu amo tanto SCARLETT E GWTW! Claro que não se esqueça de ter um lenço à mão.</t>
  </si>
  <si>
    <t>Esta comédia romântica não é tão ruim. Há algumas coisas engraçadas acontecendo aqui e ali, e há alguns personagens bastante memoráveis. A atuação, no entanto, é amadora, com exceção do banqueiro. Enquanto algumas cenas são muito divertidas, outras são simplesmente embaraçosas. Em particular, achei a parte "romântica" da história pobre. Tudo em tudo, eu acho que vale a pena ver se você gosta de futebol e comédias românticas. Não é realmente um filme ruim, e o final pareceu muito bom. Apenas não espere nada fora do comum. É justo se você tiver uma hora e um quarto para matar.</t>
  </si>
  <si>
    <t>Quando eu comecei a assistir esse filme ontem à noite no Cinemax, fiquei chocado por ter sido feito. Intenções Cruel, na minha opinião, foi um dos melhores filmes voltados para adolescentes feitos em anos. Este prequel tinha certas coisas incongruentes com o original. Sebastians pai casado em riqueza, então por que ele tem uma tia rica em Long Island? Então eu descobri hoje que não era realmente destinado a ser um novo filme, mas sim uma série de televisão, Manchester Prep. Depois de ouvir isso, fez sentido para mim que não era o mesmo que o filme, assim como Buffy the Vampire Slayer é diferente na forma de TV. Eu acho que Roger Kumble provavelmente adicionou o final que este filme teve, DEPOIS que a série não foi escolhida pela Fox. Parece que algo aconteceria rápido demais Sebastian se tornando a versão masculina de Katharyn e eu simplesmente não sei onde eles iriam com o próximo episódio, já que ele não levaria ao filme de 1999, que o novo final é direcionado para a direita. coisa que eu não gostei foi que sugeriu que Sebastian e seu pai haviam se casado com a riqueza, o que tipicamente não parecia bom nesta área de nova iorque, e sine Katharyns mãe era apenas uma versão adulta dela, não parecia ser algo uma mulher em sua posição, casar com um homem que não é da classe social dela. Como um prequel isto é bastante coxo. Mas eu estaria interessado em ver aonde isso aconteceu como uma série.</t>
  </si>
  <si>
    <t>Vi pela primeira vez Robin Hood: Men in Tights em 1994 no cinema. Fui ver porque sempre gostei de Robin Hood e vi o trailer deste filme e achei hilário. Depois que vi o filme, devo dizer que foi ainda melhor do que eu pensava. Não só é muito engraçado, é também um filme muito bem feito, com belos cenários e figurinos, e uma trilha sonora muito bonita de Hummie Mann. A atuação no filme também é boa, Cary Elwes é engraçado como Robin Hood e também Tracey Ullman, Richard Lewis, Mark Blankfield, David Chapelle, Amy Yasbeck, Megan Cavanagh, Eric Allan Kramer, Matthew Porretta e o próprio Mel Brooks são engraçados. Mas a melhor parte do filme é interpretada por Roger Rees como o xerife malvado de Rottingham. Ele tem as melhores cenas do filme e também o melhor diálogo "Floresta ilegal de King para porco matança selvagem nele é um", que significa "É ilegal matar um porco selvagem na floresta de reis" .Ele de alguma forma mistura tudo as palavras e fala uma sentença que ninguém entende. Robin Hood: Men in Tights está no meu livro como um dos melhores filmes de Mel Brooks até hoje e eu não posso dizer que ri tanto sobre um filme quanto este. É só parar de rir.</t>
  </si>
  <si>
    <t>Os antigos fãs de cinema saberão por que eu chamaria esse de "O homem de roupão de flanela cinza". A maioria dos filmes baseados na Bíblia é basicamente um choque - o que pode chamar sorrisos e risos aqui é como Peck, tenta aumentar a consciência em uma variedade de questões psicológicas e sociais com a lança carregando Neanderthals sobre ele. Como um Grande Romance, cai como pão sem fermento. Mas há algo de interessante nesse filme. De todas as grandes fotos da Bíblia em Hollywood, a mais ambivalente é a atitude ambivalente do americano médio em relação à crença no Deus da Bíblia. A tese de Billy Sundays está sendo discutida com a antítese de H.L. Menckens durante todo o roteiro. Quem obtém o melhor disso na síntese apoiada pelo coro celestial depende do seu ponto de vista. Além disso, D &amp; B ostenta boas atuações de Peck especialmente na cena de arrependimento final e por Jayne Meadows como sua primeira esposa amarga, Michol, atmosfera vívida e mal-humorada boa ideia para definir a maioria das ações de madrugada ou de noite, e a empolgante interpretação de o vigésimo terceiro salmo no final.</t>
  </si>
  <si>
    <t>Eu não conseguia parar de assistir a este filme, apesar de ter passado da minha hora de dormir. Comparações com Hitchcock são merecidas - essa coisa realmente brinca com você. Anda uma linha maravilhosa entre suspense real e imediato e um humor sombrio e distante. Como muitos dos heróis Hitchs, nossa testemunha muda inocentemente tropeçou em algo verdadeiramente horrível - e nós somos levados em uma grande viagem com ela, nas voltas identificando-se totalmente e sentindo seu medo, às vezes assistindo em suspense emocionante como ela é colocadas em risco. Os cineastas deram muito cuidado ao trabalhar isso. Desde os primeiros tiros, eles se envolvem e desafiam você a determinar o que é real e o que é fabricado; quem é confiável e quem é um monstro. O enredo gira e gira de forma imprevisível. A suspense é criada com uma combinação de camerawork, imagens, música, cuidadosamente escolhidos - mas mais simplesmente OS OLHOS dos personagens, o que envia o medo cru diretamente para você. Um aviso: há algum sangue assustadoramente real, assim como alguma nudez. As cenas de terror são feitas de uma maneira emocional que as tornam muito mais assustadoras e perturbadoras do que em qualquer foto adolescente. Os personagens são peculiares e parecem pessoas reais, por um lado - um casal incluindo a heroína que você pode até achar cativante como eu fiz. Não haverá nenhum erro você está assistindo a um filme feito para adultos. Quero dizer, Alec Guinness está aqui, brevemente, e você sabe que ele NÃO PRECISAU do trabalho! Coloque isso no videocassete alguma noite quando você não consegue dormir. . . e não quero, ainda.</t>
  </si>
  <si>
    <t>Na história do cinema, todo grande cineasta teve que criar um primeiro filme. Muitas vezes, quando vistas depois de se tornarem um sucesso, uma lâmpada acende-se em nossas cabeças. A conexão é feita e vemos a base sólida de onde eles começaram. Assim é com HORSES ON MARS. É o humor sutil em torno de uma narrativa aparentemente direta que conta uma grande história, mas permite que você aproveite o visual ao mesmo tempo. Nas imagens, encontrei grande atenção aos detalhes e um polimento de produção que é raro em qualquer filme de estudante. Um jovem cineasta sempre tem melhorias a serem feitas. Mas se o Sr. Anderson continuar nesse caminho, acho que um dia veremos esse filme como o começo de uma grande carreira. Você definitivamente deveria ver esse filme. Nada supera a grandeza da tela grande.</t>
  </si>
  <si>
    <t>Eu classifico este o melhor dos jogos de capítulo do Zorro. A emocionante trilha sonora adiciona um soco a um jogo de tela emocionante. Há um excelente elenco de apoio e um vilão misterioso que irá mantê-lo adivinhando até o capítulo final. Hadley faz um bom trabalho como Don Diego e seu alter ego Zorro.Último, mas certamente não menos importante, é o grande time de direção de Whitney e Inglês.</t>
  </si>
  <si>
    <t>Você percebe que esteve assistindo a EXATA SAME SHOW por oito anos, certo? Eu pude entender a curiosidade inicial de ver estranhos coexistirem em uma ilha, mas você pensaria que depois de assistir a um desleixado, heróis carregados de mau cheiro passariam pela mata com um ovo numa colher por meia década seria o suficiente para levá-lo a comprometer-se com algo um pouco mais original e interessante.E eu nem estou falando da validade dos shows que para o registro eu acho questionável. É difícil suspender a descrença de "Bushy Bill" comendo um rato quando toda a equipe de produtores e câmeras está alojada em um bio-domo improvisado com ar condicionado, bebendo mochcinnos gelados com manteiga. Qual é o apelo aqui? Eu não me importo com essas pessoas ou com suas vidas sinuosas. Eu simplesmente não entendo. Mas se você se sentir cativado por pessoas peludas e sujas, sugiro que desligue sua TV e faça uma visita à sua estação de ônibus local, onde você pode ver pessoas assim em seu verdadeiro habitat. Eles os chamam de HOMELESS PEOPLE e, gratuitamente, você pode se sentar e maravilhar-se com sua incrível capacidade de recuperar vários restos de cigarros de uma infinidade de latas de lixo, acabando por atingir a sujeira e moldar um câncer caseiro estilo Dr. Frankenstein. -stick, o tempo todo implorando as pessoas por mudança de comida quando o fedor de "Aqua Velva" em sua respiração é suficiente para sugerir o contrário. E a melhor parte? Muito parecido com Survivor, toda semana um membro da tribo "Deixa" a "Ilha" quando eles são enviados sem cerimônia para a Instituição local quando o assustador estado não-programado de esquizofrenia completa entra em ação! Agora isso é entretenimento!</t>
  </si>
  <si>
    <t>Talvez eu tivesse gostado mais desse filme se não estivesse tão apegado aos personagens de Henry Fool. Para aqueles que nunca viram Henry Fool, eu não me preocuparia. Como Hartley, brincando, disse em sua introdução ao filme no TIFF, o filme tem muitas exposições e explicações. Este filme é muito pesado na trama, que mantém o filme em movimento. Há muitos momentos de humor e o filme certamente tem o humor e o ritmo do diálogo de Hartleys. Acima de tudo, um filme tecnicamente bem feito e com certeza para satisfazer novos fãs de Hartley que estão apenas começando a explorar seu trabalho. Quanto aos fãs mais velhos que amavam seus trabalhos anteriores, como Trust e Amateur, esse filme poderia ser usado de qualquer forma. Eu tenho sentimentos mistos sobre o filme e Hartleys depois filmes em geral. O que Hartley faz melhor é definir suas histórias em situações pequenas, concentrando-se nas maneiras íntimas e idiossincráticas em que seus personagens interagem uns com os outros. Desde o final dos anos 90 e seguintes, seus filmes se ampliaram em termos de assunto. Meios de comunicação em nenhuma coisa, religião no livro da vida e agora terrorismo em Fay Grim. Eu não sei se os talentos de Hartleys são adequados para um assunto tão grande ou se ele é capaz de fazer justiça. Estranhamente, o filme ainda pode ser reduzido a relacionamentos íntimos, uma simples história de amor sobre uma mulher que procura o marido. O amor é. O único problema é que eu vi Henry Fool e todo mundo parece incrivelmente fora do personagem neste filme. Você pode dizer que este filme foi escrito muito depois de Henry Fool terminar sem qualquer intenção de uma continuação. De alguma forma, o enredo terrorista parece convenientemente abordado através do uso de livros de confissões Henry como um macguffin no sentido hitchcockiano. Fay motivações para encontrar Henry parecia motivado puramente pelas necessidades da trama, em vez de ser fiel a quem fay era como pessoa em Henry Fool.I acho que estou um pouco decepcionado com o filme porque não é verdade para os personagens do Henry Fool e não funciona exatamente como um thriller direto. Há muita ironia e ironia na abordagem de Hartleys a um tema tão grande quanto o terrorismo. De alguma forma funciona e não funciona ao mesmo tempo. Tudo o que eu poderia dizer, você amaria ou odiaria o filme, dependendo de sua opinião sobre o trabalho de Hartleys e quão bem você sabe que Hartleys trabalha. Fãs de Henry Fool, ser severamente avisado por uma decepção. Para o resto, seja bem-vindo ao mundo de Hal Hartley e aproveite o passeio.</t>
  </si>
  <si>
    <t>O autor de "Nekromantik", Jörg Buttgereits segundo longa-metragem, "Der Todesking" é uma poderosa obra-prima. Centrado em torno de uma corrente de um grupo chamado "A Irmandade do Sétimo Dia", o filme mostra 7 episódios, cada um consistindo em um dia durante uma semana, onde o suicídio é abordado usando diferentes personagens e situações enquanto a carta está sendo feita. suas rodadas. Não toque neste se você gosta de filmes ou musicais de Hollywood, desfrute de filmes felizes ou remotamente "normais" ou espere que um filme seja bom apenas, se for focado na atuação no palco. A abordagem niilista e vanguardista de Der Todesking bem explica, por que os filmes Buttgereits em geral foram proibidos na Alemanha, seu país de origem, durante os anos 80 e a maior parte dos anos 90. Der Todesking não está realmente focado nos personagens que aparecem na tela, mas a apatia ou depressão sem sentido da maioria das vidas das pessoas consiste em geral. Buttgereit não encontra razões para continuar a viver, apenas razões para parar, e na escolha de como e quando você morrer, você também pode ser o rei da morte, filmes de Der Todesking.Buttgereits são geralmente difíceis de categorizar e Der Todesking não é exceção. Apresentando a mesma equipe e quase o mesmo elenco que todos os outros de seus filmes, "filme artístico" provavelmente seria a descrição mais próxima de todas as vezes. Der Todesking apresenta um método original para fotografar, criar o clima e lidar com o objeto central em quase todas as cenas. Durante uma cena, a câmera gira lentamente em círculos de 360 ​​graus, enquanto uma pessoa vive em um pequeno apartamento de um cômodo por um dia. Durante o outro, Buttgereit usa corrupção de som e filme para descrever o estado mental de um homem em colapso, enquanto ele permanece em seu desespero. Durante um terceiro, nomes de cenas aparentemente agradáveis, idades e ocupações de pessoas reais para cometer suicídio são mostrados na tela, supostamente garantindo a proibição na Alemanha para este filme em particular.Especiais e especialmente este, como as cenas são apenas vagamente conectadas geralmente sofrem de incoerência, e Der Todesking não é exceção. Embora todos os episódios tenham o mesmo foco de morte infligida e suas consequências ou subsequências em todas as suas variações, há episódios muito poderosos, mas um ou dois episódios podem até parecer material de preenchimento, em parte drenando o poder geral do filme - ainda assim, as intermináveis ​​e imensas intermissões que representam um corpo em decomposição conseguem manter o filme unido e limpá-lo de seus momentos mais vagos para o status de grandeza. A atmosfera geral é desconcertante, inspiradora, altamente deprimente e às vezes até repugnante - tanto que dezenas de pessoas saíram no meio do filme durante um show de teatro em um festival de cinema do qual eu participei. Este é um filme que faz Deixe uma impressão duradoura e eu recomendo fortemente para quem procura uma experiência especial e algo que eles vão definitivamente lembrar nos próximos anos. Não recomendado para os fãs de coração ou show time, este é um filme pequeno e diferente que realmente desperta sentimentos na platéia. Seja confusão, espanto ou até mesmo ódio, você provavelmente não ficará frio com isso, na minha opinião a melhor, a conquista dessa pequena equipe independente. O tema principal do filme, "Die Fahrt in Reich der Menschentrümmer part I- III "foi lançado em uma edição limitada de 666 peças de vinil de 8", que agora é muito procurada. Você ainda pode obter a obra-prima clássica, obtendo "The Nekromantik" CD trilha sonora, que eu recomendo altamente A música sintetizador Lo-Fi em o filme é escuro e peculiar, quase como um aborto, faz uma parte essencial da atmosfera dos filmes, e é algo que você muito, muito raramente ouviria de outra forma.</t>
  </si>
  <si>
    <t>História de um prisioneiro indevidamente executado que assombra a prisão, ele foi eletrocutado em e mata prisioneiros aleatórios enquanto espera para se vingar do homem que o enquadrou.Viggo Mortensen é grande, e a atuação é muito boa no geral. Lane Smith é deliciosamente malvado como o diretor culpado. Além disso, este filme tem algum grande sangue, incluindo a morte por mumificação de arame farpado.</t>
  </si>
  <si>
    <t>Como eu disse, o livro foi muito bom e este poderia ter sido um bom filme se Melissa Gilbert não tivesse sido tão horrível e inacreditável no papel principal. Que tipo de sotaque era aquele que deveria ser assim mesmo? Parecia o mesmo que seu horrível sotaque russo em outro filme em que eu a vi. Toda vez que ela abria a boca eu me encolhi. Levou 3 tentativas antes que eu pudesse assistir o filme inteiro. Brad Johnson era bom como o outro líder. Eu realmente gostei das cenas de localização de praia. Eles adicionaram um brilho muito necessário para tirar sua mente da foto deprimente de Melissa Gilberts. Eu acho que eles poderiam ter usado a visão de San Francisco mais a seu favor. Parecia que as cenas noturnas eram na verdade SF, mas eu poderia estar errado. Eu não me lembro do personagem no livro sendo tão deprimente. Por favor, mantenha Melissa Gilbert fora de todos os filmes futuros que exigem um sotaque!</t>
  </si>
  <si>
    <t>Eu assisti a versão de Peter Jackson de O Senhor dos Anéis quando eu estava lendo as Duas Torres e achei que foi absolutamente brilhante. Dessa vez a versão animada do Senhor dos Anéis foi lançada no DVD, mas eu disse a mim mesmo que eu terminarei de ler as Duas Torres e o Retorno dos Reis antes de assisti-la, pois achei que mostrava toda a trilogia. Então, quando terminei a trilogia, fui e trouxe o DvD, o que foi uma ideia idiota, porque era absolutamente um lixo. estava realmente entediado em 20 minutos, o que foi muito estranho, porque eu amo o livro e estou muito convencido de que o criador deste filme poderia até mesmo pensar em encaixar pelo menos 1 e metade dos livros em um filme de 2 horas e 8 minutos. Nenhum dos personagens tinha emoções quando estavam conversando e pareciam estar lendo uma página, até mesmo meu personagem favorito, Gandalf, não parecia nada interessante. A animação foi o único bem em partes do filme, exceto para as orks que parecia horrível e Aragorn e Sam face.Eu não sei como este filme foi lançado porque não havia sequer um final adequado, mas talvez fosse bom que o fabricante correu sem dinheiro porque o filme não poderia ficar melhor. Eu só espero que ninguém julgue os livros deste filme.3 / 10</t>
  </si>
  <si>
    <t>Esta é uma imagem excepcional com tanto a recomendá-lo. A atuação e a escrita são ótimas e há muitas reviravoltas no enredo. Como um filme francês "Noir", sua linguagem é certamente muito mais terrosa do que suas contrapartes americanas, mas para mim isso apenas aumentou o realismo. Além disso, gostei de como todo mundo não era glamouroso - particularmente o marido e o tenente. Sobre o único negativo, e a razão pela qual o filme recebe um 9 e não um 10, é porque havia um buraco na trama gritante. Como outro famoso filme francês, Dré de Drame, a confusão entre os policiais e o acusado poderia facilmente ter sido resolvida no começo, mas os personagens tomaram decisões estúpidas. Para isso, você só precisa suspender a descrença e continuar assistindo - a recompensa vale a pena a espera. Este é simplesmente um dos melhores filmes franceses que eu já vi. Período.</t>
  </si>
  <si>
    <t>Para mim este filme foi poderoso. Eu não quero ser um spoiler, mas eu tive um amigo anos atrás; nós éramos como irmãos. Este filme trouxe de volta algumas memórias vívidas. Por alguma razão, eu não poderia colocar o meu voto para este filme, que teria sido um 10. Eu continuei recebendo uma mensagem como "Nenhum voto foi colocado ...." E ainda vi na estatísticas que existiam. Vai tentar novamente amanhã segunda-feira.Minor falhas eu esqueci. Foram as relações entre os personagens que me pegaram. Lindamente agiu e situações reais. Eu estive em um par deles. Uma pequena jóia de um filme. Assim como "Spring Forward" é outra jóia negligenciada. Im muito contente filmes como estes ainda estão sendo feitos; sobre relações entre pessoas, bem escritas, sensivelmente desdobradas com atuação e direção de primeira classe. Afinal, não é disso que se trata?</t>
  </si>
  <si>
    <t>Existem alguns filmes que você sabe que eles serão ruins no primeiro frame. Mesmo se você estivesse totalmente alheio ao trabalho de Ed Woods, um olhar para aquele comentarista do "Plano 9 do espaço sideral" e você acabou de SABER que não verá a próxima obra-prima cinematográfica. Exatamente assim, quando vi a primeira cena da obra-prima de Uwe Boll, "House of Dead", com aquele cara sentado na frente da casa começando sua introdução enquanto tentava desesperadamente soar como se acabasse de chegar de Sin City, eu sabia que para um passeio infernal. Então, o filme começa assim - primeiro o personagem principal diz que todo mundo vai morrer. Você sabe, para mantê-lo vagando. Então ele começa a introduzir o resto dos personagens com linhas como "Karma ... pensa que ela é Foxy Brown" ou "Alicia..my ex .. nós terminamos recentemente .. Eu tive que estudar e ela teve que cercar". Não, eu não estou brincando. De qualquer forma, esse bando de jovens de 20 e poucos anos que não conseguiram sair de um saco de papel molhado está indo para a "Rave do século", em questão, sendo algumas tendas, um port-a- potty e um palco de má qualidade localizado na pequena ilha no meio do Pacífico. Nossa gangue perdeu a balsa, mas felizmente vai encontrar uma maneira de chegar lá, a maneira como um barco de pesca é dirigido por Kirk Cpt Kirk? Pegue? Cara, quem quer que tenha escrito este roteiro é um gênio e seu parceiro que é um filho bastardo de Simpsons Cpt McAllister e aquele assassino que sabe o que você fez no verão passado. Para encurtar a história, a gangue chega à ilha, não encontra ninguém lá. exceto algumas camisetas ensanguentadas e depois decidir fugir de lá. Não, espere, eles não, eles realmente ficam todos felizes e gostam de comer bebida de graça. Com essa cena, o filme chega ao fundo do poço e, em seguida, contra todas as probabilidades, prossegue para descer ainda mais. Alguns caras de ternos de borracha começam a correr, há alguns gritos e tiros, nossa turma vai a alguma casa para conhecer outra gangue, eles saem de casa, encontram Cpt Kirk e uma mulher da polícia que entre eles tem cerca de 500 quilos de armas e, em seguida, decidir voltar para a casa. Em algum lugar ao longo da linha eles se transformam em um S.W.A.T. Equipe, entrar na Matriz, os caras do traje de borracha começam a se multiplicar como bactérias e eu começo a chorar porque eu realmente paguei para ver isso. Para adicionar insulto à lesão, a cada poucos minutos há tiros do vídeo game em que essa porcaria é baseada e há uma cena de corte bonitinho para alguns personagens quando eles morrem. Eu odeio seriamente esse filme. Ele não se encaixa na categoria "Tão mal que é bom". É simplesmente ruim. O roteiro é ruim, os zumbis são terríveis, não há tensão, as linhas são ruins, os atores são ruins ... a lista continua. Você provavelmente vai querer ver esse filme apenas por causa de sua reputação de ser horrível. Não. Existem filmes ruins que merecem ser assistidos. Este não é um deles.</t>
  </si>
  <si>
    <t>Acredite, eu queria gostar de "Spirit". Os comentários idiotas que as pessoas faziam na época de seu lançamento sobre como era pitoresco ver a animação antiquada e desenhados à mão novamente, como se o último desenho animado em lápis tivesse sido lançado vinte anos atrás, e os comentários ainda mais idiotas sobre como os computadores tornaram obsoletas as antigas técnicas, aumentaram meu sangue ... mas, então, a insultuosa e insossa banalidade que tive que suportar nos primeiros dez minutos de "Spirit" aumentou ainda mais o meu sangue. genérico, a animação em parte como resultado meramente competente, a direção de arte como um todo tão completamente, tediosamente sem brilho que você imagina como poderia ter acontecido, como "O Príncipe do Egito" e "O Caminho para o El-Dorado" , que há artistas talentosos na Dreamworks, e o uso sofisticado de CGI é, em todos os casos, mal julgado. Por que eles se incomodam? Não há uma única coisa que valha a pena olhar. Em um desenho animado, isso é fatal. Mas fica pior ... Os cavalos não conseguem falar, mas são muito mais antropomorfizados e pouco convincentes que os cervos em "Bambi", que podem. E parece que, de certa forma, os cavalos podem falar. O próprio Spirit faz o prólogo soar para todo o mundo como um ator do século XXI escolhido em um shopping center na Califórnia e, a partir de então, sua narração descontraída e decididamente improvável está praticamente ausente da trilha sonora, embora nunca nos diga uma vez. qualquer coisa que já não soubéssemos, ou exprime um sentimento de que a obra, por pior que seja, não foi capaz de se expressar duas vezes também. Esse prólogo, aliás: contém informações que o Espírito, descobrimos depois, conhecia o modo de conhecer; b expressa idéias que o Espírito não teria o poder de expressar, mesmo se pudesse falar; c inclui lixo da nova era como "Esta história pode não ser verdadeira, mas é o que eu me lembro"; e d dará inúmeras crianças a produção é lançada, eu presumo, aos seis anos de idade, a impressão de que os cavalos são nativos da América do Norte, que é uma espécie de verdade, em que o ancestral comum de cavalos domésticos, zebras etc. para a América do Norte - mas todas as espécies de cavalos no continente foram extintas muito antes de os primeiros humanos chegarem, e os mustangs do rebanho dos Espíritos que supostamente "pertencem aqui como a grama de búfalo" eram descendentes de cavalos introduzidos pelos europeus. Muitas vezes como o Espírito fala, Bryan Adams canta, como sempre, como se tivesse uma infecção na garganta - e não é isso que ele canta ou até como canta, é o que ele canta: baladas narrativas piegas que contribuem ainda menos, se possível, do que a narrativa falada dos Espíritos, e que soa como se todos tivessem exatamente a mesma melodia, embora eu estivesse prestando muita atenção, e fosse capaz de discernir que eles provavelmente não tinham. Se ao menos um ou dois Bryan Adams e o cara que finge ser um cavalo pudessem ter o SHUT UP, o filme poderia ter tomado sua verdadeira forma: medíocre e derivado, em vez de cair no queixo.</t>
  </si>
  <si>
    <t>Esta foi uma adaptação interessante de William Shakespeares, a última peça solo conhecida, mas na minha humilde opinião, terrível. Jarman tenta mudar as personalidades dos personagens para começar. Ele faz Miranda parecer louco depois de ficar preso na ilha por tanto tempo, Próspero não é diferente - uma mistura de loucura e autopiedade da parte dele. Eu não podia imaginar Shakespeare pensando que seus personagens fossem parecidos com o modo como Jarman os retrata. A aparência de Caliban talvez seja a única coisa que ele acertou, mas também fiquei com a impressão de que Caliban era um monstro atormentado e deformado, ser um divagar insano, nortista que está constantemente tagarelando, não como eu o teria imaginado. Ferdinand faz uma breve aparição, nua na maior parte do tempo e quieta. Na verdade, ao ponto em que parei de assistir a essa horrível adaptação, haviam sido tantas linhas cortadas da peça. Se alguma coisa, acho que Jarman estava tentando reescrever Shakespeare e incluir suas próprias cenas na maioria das vezes. Tanto texto é recortado na primeira parte que não o torna uma peça de Shakespeare, mas uma carga de lixo melodramático, absurdo dos anos 70. Uma tentativa de interpretar essa peça de maneira mais realista no final, mas essa peça nunca foi realista. foi feito nada como o texto indica que seja.</t>
  </si>
  <si>
    <t>Private Practice é suposto ser um drama médico. Então, eu acho que minha maior queixa é a falta de originalidade nas linhas da história médica. Apenas observando House, eu "resolvi" dois dos nove mistérios médicos antes dos médicos. Boooring Sério, se você é um escritor preguiçoso, por que não copiar alguns casos de episódios de ER mais antigos ou de algum sabonete médico brasileiro obscuro? House é recente e popular - reciclar suas ideias é difícil de se escapar ... A segunda maior queixa: essas pessoas deveriam ter uns quarenta e poucos anos, certo? Então, por que eles têm que se comportar com a maturidade emocional dos jovens de 15 anos? São três semanas, ou seja. Três episódios completos de pensamento intenso são realmente necessários para entender que, se o seu melhor amigo não quer ser seu "amigo com benefícios", talvez não seja porque ele quer te machucar, mas porque ele não quer arriscar sua amizade? O personagem fazendo todo o pensamento é um psiquiatra, a propósito - toda a história é tão irreal que você não pode realmente comprar o suposto "drama" .E eu não vou nem começar a reclamar sobre o que o show fez para todos Addison favorito como chegamos conhecê-la em Grays Anatomy ... Em uma sidenote, você não acha engraçado o jeito que Addison acaba cobiçando o perdedor Pete desculpe, mas todo mundo que tenta curar a insônia com o Mozarts Requiem é um perdedor, PhD ou não e Derek acaba enredado em um relacionamento com Merinith, irritante e irritante, a quilômetros de distância na chuvosa Seattle? Além daquela pequena aventura com Mark, eles pareciam perfeitos um para o outro. Às vezes eu acho que o subconsciente Shonda Rhimes está tentando nos dizer que nos relacionamentos, nossa primeira escolha é muitas vezes a certa ...</t>
  </si>
  <si>
    <t>A roteirista e diretora Patrice Leconte assume um tema universal e potencialmente sem fundo - a amizade - e a transforma em uma farsa plana e sem sentido, apesar dos atores de primeira linha, da excelente cinematografia e do elegante design de produção. Está tudo na trama, e o enredo é risível. "Ensina-me a ser simpático", disse o negociante de arte François Coste Daniel Auteuil a Dany Boon, um estranho estranho, e isso resume tudo. Aprendemos quase nada sobre amizade, e Daniel Auteuil pode ser um ótimo ator, mas nem um minuto acreditamos que ele poderia ser o egoísta agressivo que o roteiro depende dele. Assim como esperamos que a farsa tenha acabado, Leconte puxa um de seus habituais atos catárticos, avançando rapidamente dos danos ao desastre. Como FranÃ§oiss valorizou vaso grego, todos e tudo neste filme é uma farsa. Lecontes só é Julie Gayet na parte da parceira de negócios de Costes, Catherine, com uma aparência elegante e sexy, apesar de um grande contratempo de corte de cabelo.</t>
  </si>
  <si>
    <t>Este filme de assalto de cassino de Las Vegas cansativo, plodding quase impossível assistir e se envolver dentro É algo que você olha se você não tem absolutamente nada mais melhor para fazer. As duas únicas coisas decentes neste filme são ambas ligadas à linda Stella Stevens e uma passa todo o programa esperando que a concha caia de um daqueles tops que ela usa. Muitos grandes planos de meados dos anos 70 em Las Vegas, quando ainda era um lugar legal para se visitar e as modas do dia são boas para uma risada também. Caso contrário, um grande bocejo. O dvd Rhino tem uma transferência widescreen muito bom, mas mesmo em menos de 10 dólares que ainda não vale a pena na minha humilde opinião.</t>
  </si>
  <si>
    <t>Depois de ver Shootfighter 1, e os baldes de sangue que derramaram, eu estava pronto para outra excitante excursão de massagem cardíaca aberta e quiropraxia em uma gaiola. Mas nooooooo, isso foi como a versão Barney do primeiro filme, com aquele lamer do garoto Karate. Pelo menos Bolo Yeung ainda chuta botim, embora ele precise fazer mais filmes como Bloodsport e Caddyshack.</t>
  </si>
  <si>
    <t>Se eu tivesse lido a resenha de Alex Sander sic aqui, em vez de olhar para a classificação de mais de 6 de uma escolha seleta do público ignorante de visualização, eu não teria visto essa profanação. Alien foi um fantástico / dramático e bem feito horror / ficção científica. O Predator foi uma ótima bagunça de ficção científica / ação. Eu realmente tenho apenas a mim mesmo para culpar como eu vi Alien versus Predator. Ele também tem uma classificação média de mais de 6 estrelas dos conhecedores de cinema que freqüentam este site.PESSOAS LEITURA AGORA SE VOCÊ TEM QUALQUER MEDO DESTE NUNCA TUDO SUSPENSE RIDDEN TERRA ARRASADO POR YOU.Right desde o início este filme foi ridículo. Nenhuma explicação foi oferecida para o navio Predator invadido / não invadido por Aliens. OK, então talvez eles estivessem novamente lançando alienígenas para a Terra para caçá-los e algo deu errado, mas como isso resultou em um híbrido de Alien / Predator e por que o resto da tripulação não percebeu mais cedo apesar de sua grande tecnologia? O início foi, na verdade, a parte mais coerente e interessante do filme, porque tínhamos alguma ideia de quem era quem ou o quê, e talvez por quê. A partir daí fica realmente ridículo. Eu sempre deixo minha descrença estritamente suspensa acima da porta da tela antes de entrar e pegá-la na saída. Eu não poderia aqui. Pai e filho estão caçando na floresta. O acidente do navio danificado cai a partir do ponto de vista dado que eu iria calcular pelo menos 10 milhas ímpares de distância através da floresta grossa. O homem e o menino seguem para lá sozinhos, encontram o navio e apertam o rosto. Mesmo nesse ponto, você se sente muito pouco para eles, principalmente porque os abraços faciais são quase cômicos e não assustadores em seus movimentos e ações, e o pai parece um muppet caipira tão irresponsável e idiota. ex-presidiário que voltava para a cidade perto do local do acidente para ser encontrado pelo seu amigo policial, um tanto sem emoção, aborrecido agora do ônibus. Quando eu digo introduzido quero dizer uma tentativa fraca com atores ruins e nenhum sentimento é jogado fora. Um elemento slasher / horror é então introduzido com uma garota sexy e o cara bonitinho supostamente nerd ou de alguma forma indesejável que é espancado pelo esportista americano protetor, louco e desagradável de Jock que não é escocês. Oh o menino bonito / não bonito é o irmão ex-cons a propósito. Sim, eles são espertos, esses irmãos-diretórios, cujo nome eu pesquisarei, a fim de evitar qualquer outra merda que eles publicarem novamente. Em seguida, uma inversão de papel moderno oh tão chato tentativa de PC, introdução de caráter tipo credencial Ripley vem com uma mulher soldado voltando para casa para seu marido e filho. Adivinha o que acontece a seguir? Eu não vou dizer muito mais sobre os sorrisos reais tristemente para si mesmo sobre o desaparecimento da narrativa na grande maioria dos filmes recentes, caso você tenha chegado tão longe e não seja a estrela mais brilhante do universo assolado por alienígenas. estúpido pelas razões expostas pelo cartaz anterior cujo post eu li muito tarde. Os alienígenas são chatos. O Predator-Alien é ridículo. A ação é às vezes absurda exploradora, gratuita e nojenta. A cena do hospital com as mães grávidas?!?! Oh, eu fiquei chocada, tudo bem. Chocado com o quão baixo algumas pessoas vão para conseguir o que? Um susto? Algum choque? Para excitar o perverso? O que? Se você realmente queria chocar, excitar e assustar as pessoas que não estão grávidas ou esperando pais ou que não têm alma, por que não apenas ter o Alien / Predator transando com mulheres e adolescentes atrevidas em vez de matá-las? Os personagens não têm profundidade e nem o enredo. Sua filmado e ritmo mal. É agido por pessoas desinteressadas, não que eu possa culpá-las. Além disso, mancha dois conjuntos interessantes e bons de personagens de ficção científica. Este filme foi lixo e se você ganhar prazer com isso eu realmente tenho que me preocupar com você. Se você ainda não a viu, então, por favor, tome sua própria decisão. Já mencionei o modo como os soldados treinados são mortos em cerca de 20 segundos enquanto os civis amadores sobrevivem por toda parte?</t>
  </si>
  <si>
    <t>Como um fã do Mystery Science Theatre 3000, eu posso suportar QUALQUER filme que possa ser impingido em mim, mas não há absolutamente nenhuma razão para isso. "Super Action" na seção de vídeos Blockbuster e recebeu o temido "adesivo de visualização restrita" Im assumindo que estes são os únicos métodos que o cineasta HA! Robert Napton poderia usar para obter pelo menos 4,50 de uma pessoa desavisada.Shame em você Robert Napton! É uma vergonha para você explorar esses pobres atores mexicanos que você provavelmente prometeu ter esperança de fazer sucesso no cinema americano. Você é uma desgraça! Não existe um momento neste filme que detenha o menor grau de ação. Você usou snot nessas pessoas? Oh, olhe, eles estão tendo uma rave em um campo! Como todos os 6 deles. E isso não é um cara asiático no fundo? Por que é sempre diurno? Por que demorou 1/2 do filme para mostrar qualquer coisa .. e mais importante por que nós assistimos o outro 1/2? PS: Você me deve 4,50.</t>
  </si>
  <si>
    <t>A seguir estão alguns dos problemas mais estridentes com este filme: 1 Cliché's abundam. Sério, terríveis "reviravoltas" estão em toda parte.2 A narrativa salta ao redor do tempo, o que seria ótimo se bem feito, mas não é bom.3 Caráteras que não se desenvolvem tanto permanecem permanentemente estáticas, ou mudam drasticamente sem uma boa razão .4 Um grande: AGREGANDO HORRÍVEL. Acima de tudo, de quase todas as pessoas. A seguir estão alguns dos melhores pontos do filme: 1 A liderança é muito bonita. pode sentar-se durante 90 minutos de tripa simplesmente porque o chumbo é atraente.b Pessoas que pensam freqüentemente para eles, "eu gosto de Hollywood cagueie cheio com clichê e overacting, mas se só eu pudesse assistir isto em coreano ..." Theres a muito bom cinema coreano lá fora, então por que desperdiçar seu tempo com o lixo?</t>
  </si>
  <si>
    <t>Eu tenho que ser honesto e admitir que este filme fez basicamente nada para mim, exceto me desconcertar completamente. É sobrecarregado com uma trama que gira em torno dos misteriosos assassinatos de várias jovens mulheres, que então se liga à descoberta de um corpo com mais de 40 anos de idade. A história nunca parece fazer muito sentido, especialmente quando Robicheaux, interpretado por Tommy Lee Jones, começa a ter suas conversas com o general confederado John Bell Hood, mas eu nunca imaginei isso. Jones estava bem em seu papel, embora eu achasse que ele estava realmente começando a mostrar sua idade aqui. Horrivelmente miscast foi John Goodman como Julie "Baby Feet" Balboni, que eu acho que é suposto ser algum tipo de figura da máfia local. Eu simplesmente não achei que Goodman trabalhasse nesse papel, embora eu admita que só poderia ser porque eu não sou muito fã de John Goodman. Em algum lugar da mistura apareceu Justina Machado como uma agente do FBI, embora eu nunca realmente tenha entendido o que o FBI estava envolvido, o que poderia significar simplesmente que minha atenção continuava vagando pela tela. Se foi explicado, no entanto, eu perdi completamente. Felizmente, este é um filme bastante curto, então você não vai perder muito da sua vida nele. 2/10</t>
  </si>
  <si>
    <t>Eu gostaria de comentar sobre como as garotas são escolhidas. porque é que são sempre mais mulheres brancas escolhidas do que mulheres negras. cada episódio é sempre mais mulheres brancas que negras. como se dissesse que as mulheres brancas são mais bonitas do que as mulheres negras. Eu gostaria de ver uma vez mais mulheres negras, então brancas. e não apenas o seu show é assim em muitos shows sempre mais brancos. mas eu teria pensado desde que você como o chefe do show, você veria isso e teria mais mulheres negras em seu show. mas você é como o resto tentando agir como se você fosse tão justo e gentil. você é apenas um grande hipócrita.</t>
  </si>
  <si>
    <t>Dil foi um filme memorável que trouxe ao celulóide um grande diretor como Indra Kumar. O filme seguiu com Beta, Ishq, Raja &amp; Masti, todos excelentes. Mas todo diretor de sucesso faz alguns filmes horríveis com alguns sucessos. Pyare Mohan é um desses filmes. Embora as comédias sejam bem contadas, elas não conseguem rir do espectador. Comparando com o tipo de filmes de comédia sendo feitos hoje, isso é um idiota. Se você realmente quer assistir a um filme e rir, por favor, não assista isso. Porque a comédia patética vai fazer você chorar apenas. Em suma, o filme vale a pena perder.</t>
  </si>
  <si>
    <t>Oh, onde você está indo, meu pequeno, pequeno ... Vire-se e você é dois, vire-se e você está quatro ... Eu lembro desses shows quando eles foram transmitidos pela primeira vez na Disneylândia. Lembro-me de estar sentada ali, eletrificada pelas explicações de Werner Van Braunes sobre a ciência dos foguetes. Eu assisti como história, ciência e humor foram todos entrelaçados em uma história cativante de possibilidades. Isso foi cinquenta anos atrás. E os shows estão de volta na série Disney Treasures, e que tesouro são eles. Eu assisti-los ontem à noite e hoje à noite com a minha filha de 8 anos de idade, que no início não iria mesmo entrar no quarto, mas depois mudou de idéia quando viu que eles estavam parcialmente animados. Enquanto ela observava, eu a observava e, no final, ela estava quase tão absorvida quanto eu. Vire-se e você é uma jovem esposa com seus próprios bebês ... Claro, algumas das previsões sobre alcançar a lua estavam erradas. Mas há muita informação que ainda é bastante precisa, e a apresentação geral ainda é impressionante. Eu me vi pensando que minha filha professora poderia querer mostrá-los à sua classe, não apenas como um artefato de 50 anos, mas também como divertida e fácil de entender as lições da história. Vire-se, vire-se, volte e volte ... Você está se perguntando o quanto realmente mudou em 50 anos.</t>
  </si>
  <si>
    <t>Pode ser que o filme que eu vi fosse totalmente diferente daquele que os outros viram, no entanto, como os atores são os mesmos, só posso pensar que o corte que eu vi na Europa diferiu daquele que circula nos EUA. o pior filme que vi nos últimos cinco anos. Intimamente seguido por The Waterboy ... Porquê: Porque na minha opinião, este realizador tomou elementos de todos os thriller anteriores a este, misturou-os, colocou na ordem errada a música errada e publicou-a. Exemplos: nada de feliz, a música fica assustador, e ainda nada feliz. O oficial "rabugento" nos amuou de uma forma que deixaria o ator reprovar qualquer classe de atuação. Há um momento de amizade que surge do nada no final. Há uma cena inescapável e na cena seguinte todos os problemas desapareceram. Se você quiser ver um filme inteligente: veja Memento. Se você quiser ver um thriller melhor: veja qualquer suspense que vier à mente. Se você quiser ver Patrick Swayze: veja Dirty Dancing.</t>
  </si>
  <si>
    <t>Este filme realmente não tem nada para isso. Com o reverendo interpretado por Phillip Seymour Hoffman queixando-se de sua constipação e de outros toques de humor em um filme de 2,5 horas, você sabe que eles não fizeram cortes e deixaram a porcaria, literalmente. É um desperdício de bom talento e um total constrangimento. Terrível!</t>
  </si>
  <si>
    <t>Este filme é muito violento, mas emocionante com diálogos originais e personagens legais. Tem uma das histórias mais emocionantes e é muito fiel à vida. O filme começa com a estrela de ação Leo Fong como um policial que está se aproximando do fim de sua carreira, quando se depara com um grande caso envolvendo corrupção, correspondência negra e assassinato. É aqui que os assassinatos começam. Do começo de começo Fong entrega isto tem que ver caper de ação. Este filme também co-estrela Richard Roundtree. Eu realmente gostei deste filme quando criança, mas quando fiquei mais velho, percebi que este filme é bem brega e não muito bom. Eu não recomendaria esse filme e a ação é muito, muito ruim.</t>
  </si>
  <si>
    <t>Este filme não vale o seu tempo. Sua dependência do misticismo new-age serve como sua única distração semi-interessante. O enredo é um que foi reciclado inúmeras vezes. Eu só fui solicitado a gastar o tempo para colocar um comentário quando percebi que alguns tentaram sustentar a reputação desse idiota. Sua motivação e objetividade são duvidosas, já que eles encorajam você a não olhar para as falhas do cinema, mas a sua mensagem bem-intencionada de consciência da Nova Era. Então, seria certo que uns vinte a trinta cristãos evangélicos, ou fundamentalistas islâmicos, dessem positivo? avaliações sobre filmes / televisão que apoiam as suas opiniões? Apesar das fracas qualidades de produção, ou a falta de verdade em qualquer de suas supostas bases históricas? Espero que não. Tenho certeza de que os seguidores virão atrás de mim para dizer coisas floridas sobre esse filme, apesar da verdade.</t>
  </si>
  <si>
    <t>Ah sim, é mais uma recontagem do clássico ", médico assassino sociopata cria Frankenstein do sexo feminino e se apaixona". Do mesmo diretor que trouxe-lhe clássicos atemporais como "10.000 Maníacos" não, não o grupo e "Festa de Sangue", este filme "inacabado" praticamente clama pelo tratamento MST3K. Os médicos assistentes ainda tem toques de Torgo do clássico "Manos: The Hands Of Fate". Não sei se a violência gráfica, embora de aparência falsa, ou os freqüentes trechos de tédio sem diálogo poderiam assustar a tripulação. As principais razões para se incomodar em assistir a esse filme são para a cena histérica da hipnose, o final ridiculamente sério. e os valores de produção do fundo do poço. Eu realmente assisti todos os créditos após este filme, pelas mesmas razões que você está inclinado a desacelerar o seu carro quando você passar por um grave acidente de trânsito. Isso e o puro gênio do tema final que soa como um "My Favorite Things" tocado em um piano de brinquedo. Goblin isso não é.</t>
  </si>
  <si>
    <t>Vou rever os dois filmes como um todo porque acho que é assim que deve ser considerado e assistido. Quando eu falo sobre o filme eu estou falando sobre partes 1 e 2 juntos, quando assisti um após o outro, como deveriam ser.Obrigado Jon Anderson, Steven Soderbergh e Benicio Del Toro.Este filme é um refrescante, corajoso, corajoso e verdadeiro filme. E isso significa um novo estilo de produção de filmes. Nenhum drama do falso. Nenhuma trilha sonora de inchamento. Não é um estilo documentário falso. Apenas tiros limpos e uma tentativa de manter os fatos. Eu tenho lido Jon Andersons "Che Guevara: Uma Vida Revolucionária" e recentemente terminei a biografia da Fidels Auto, e isso ajudou a minha capacidade de absorver este filme corretamente. Mas eu tenho que dizer que é a biografia exaustiva, penúltima e maravilhosa de Jon Anderson, que deu a este filme o bom histórico de ossos traseiros. Anderson foi consultor sobre este filme ou estes dois filmes. O que faz este filme uma coisa verdadeira é que está limpo. Nenhuma música inchada ou fotografia em câmera lenta para aumentar o drama, e ainda mais importante; nenhuma câmera instável documental falsa. Apenas tiros quadrados e estilo de tiro para a frente. O tipo de câmera usada faz você se sentir bem ali na selva. Benicio Del Toro deveria receber honras por isso, nunca duvidei dele como Che durante todo o filme ... nem uma vez. Ele fez um trabalho maravilhoso e eu vou respeitá-lo para sempre por isso. Algumas pessoas reclamam que o filme lida apenas com duas fatias de sua vida e não com o todo. Mas eu acho que esse é um dos aspectos mais bonitos deste filme: ele não tenta ser tudo. Não tenta contar a história. A vida de uma pessoa é multifacetada demais para tentar contar em 2, 4, 8, 16 ou 32 horas. Esta é uma das sutis belezas deste filme, ele resiste à tentação, e permanece focado na intenção de nos deixar SENTIR PARA CHE, SUA MENTE MILITARÍSTICA EM DESENVOLVIMENTO E AS FORÇAS AO REDOR DELE. Concentra-se em três fatias de tempo: A Batalha de lançar o discurso de Batista, Ches U.N. e os preparativos do Gorila na Bolívia. "Diários de motocicleta" já disse ao seu lado jovem, e aplaudo S. Soderbergh por se concentrar em outros aspectos. Eu continuo me referindo ao livro de Jon Anderson e o filme continua verdadeiro. O único elo fraco para mim é o elenco, não o desempenho de Matt Damon. Em um filme tão repleto de performances reais, um americano, Matt Damon interpretando um boliviano, é um trecho desajeitado - ele se sai bem, mas depois de tanto cuidado no elenco, esse foi um over-site. Pequeno e completamente perdoado. A realidade que o resto do elenco lhe dá, e mais notavelmente o trabalho incrível de Benicio Del Toros, coloca este filme no topo da minha lista. O fato de que este filme foi quase direto ao vídeo diz algo sobre como a ética da guerra fria Nunca permitir que a Cuba revolucionada se torne o que poderia ter, ainda estão no trabalho mantendo sua história quieta. Se não fora de abafamento clandestino, então fora dos efeitos da propaganda feita corretamente que prejudicou este tópico.Este é um filme imperdível, e Jon Andersons "Che Guevara: Uma Vida Revolucionária" é uma leitura obrigatória se você quiser começar a compreender os efeitos iniciais sobre a mentalidade global em relação à expansão dos movimentos de xadrez financeiros / políticos internacionais dos anos 40, 50 e 60, que colocaram uma pressão injusta sobre nossos vizinhos sul-americanos, e os efeitos que isso promoveu.</t>
  </si>
  <si>
    <t>Lady e o tramp ii: scamps adventure eu acho que é um bom filme, mas eu acho que a primeira-dama e o filme tramp é melhor porque é o original e eu acho que os filmes originais em comparação com o sequeals é melhor. Lady e o tramp ii decolam após o original, mas desta vez seus juniores se viram, Lady scamp e jovem vagabundo sempre odeia ser tratado com as coisas que tem que ser feito com ele, seguindo as regras da casa, tomando banhos o tempo todo e pegando coisas legais e fáceis, o patife fica irritado e foge com um bando de cães que são deixados à solta. Scamp conhece outro cão chamado Angel, ambos se dão bem e fazem as coisas scamps mãe e pai, tendo uma refeição italiana Spagetthi e Almôndegas etc: Depois, Scamp percebe que ele é amado por sua família especial seu amigo, que é o bebê , Scamp volta e Angel se junta à família. Eu dou este filme 10 de 10.</t>
  </si>
  <si>
    <t>Eu lembro deste filme como a outra pessoa que comentou disse. Eu gravei sobre isso, mas gostaria de tê-lo agora só porque tinha que ser um dos piores filmes de todos os tempos. Engraçado, de um jeito muito ruim. Lembro-me que o slogan na caixa era "A derradeira lobotomia frontal". Eu peguei da minha mãe, que recebeu de uma amiga no trabalho que disse que era o pior filme que ela já tinha visto, então minha mãe disse "Meu filho provavelmente vai amar". e a mulher deu a ela apenas para tirá-lo de sua posse. Eu, então, colei mais tarde, o que eu me arrependo. Lembro-me também que o "parafuso de corck" era uma daquelas coisas de apanhador de bolas ... as coisas em forma de cone amarelo, com um "botão" vermelho no final, e quando você acerta a coisa vermelha, ele envia uma bola voando. Bem, eles usaram isso com uma manivela em uma extremidade e um saca-rolhas no funil. Quando o assassino matava, mostravam-no se aproximando da "arma" e depois cortavam o que parecia ser frango cru e sangue falso na cabeça da vítima. Eu não sei mais o que dizer sobre esta "jóia", exceto que, se você gosta de filmes ruins, não fica pior do que isso.</t>
  </si>
  <si>
    <t>Protocolo é um filme implausível, cuja única graça salvadora é que ele estrela Goldie Hawn, juntamente com um bom elenco de atores coadjuvantes. A história gira em torno de uma garçonete ditzy que fica famosa depois de inadvertidamente salvar a vida de um dignitário árabe. A história vai para baixo na metade do filme e o encanto de Goldies simplesmente não salva esse filme. A menos que você seja um fã de Goldie Hawn, não saia do seu caminho para ver esse filme.</t>
  </si>
  <si>
    <t>Eu vi este filme com a esperança de uma boa risada, mas quando eu assisti, eu não parava de rir por semanas, eles são tão maus atores e isso tornou o filme muito mais divertido de assistir. BTW Ryan Dunn não comeu o carro de brinquedo, ele empurrou-o no rabo As aparições aleatórias dos skatistas e partes Vitos foram grandes. Dê-me algumas uvas Vito.! No Valo, suas uvas estão na loja. Eu não recomendaria qualquer um com menos de 13 anos para assistir, francamente eles não entenderiam metade das piadas ou o que eles estão falando. Eu adoro o VLB e depois de assistir a esse filme eu não pude deixar de comprá-lo ou da série Viva La Bam. Qual é o problema com essa coisa estúpida de comentário? Tem que ser 10 linhas que tipo de Bull-sh1t é isso? Eu deveria ser capaz de escrever um tão longo ou neste caso tão curto quanto eu quero. Eu só vou continuar digitando até que me diga que eu posso realmente enviá-lo. É apenas um desperdício de tempo, eu esperava apenas dizer o que eu queria, não era muito, mas então me disseram que eu tenho que continuar colocando mais e então corrige minha ortografia, então e se eu não escrevesse algo certo, você teria o que Quero dizer ainda. Isso é ridiculamente longo. ~ Aqueles que vivem pela Espada são baleados por aqueles que não</t>
  </si>
  <si>
    <t>Simplesmente adorável. Isso é longo. Nenhum clímax. Não espere nada acontecer. Ótimo para um dia chuvoso. Sobre um homem em uma crise de meia idade que leva sua família para uma área isolada das ilhas gregas. Eu vi isso na minha adolescência e ainda amo isso mais de 20 anos mais tarde. Eu tenho sido incapaz de encontrá-lo em lojas de vídeo no entanto. Molly Ringwald é uma adolescente bonitinha que basicamente quer ir para casa e depois se acomoda no lugar. Não há telefones, nem TV, tédio, que quando atingido com tranquilidade, a condição humana é ficar entediado e depois refletir. E cada personagem faz isso. Susan Sarandon interpreta uma linda mulher que quer se envolver sexualmente com o personagem de John Cassavetes, mas ele é incapaz de, bem, você sabe. Gina Rowlands, é a esposa que o ama, mas está prestes a desistir de seu casamento. Ele é exigente e frustrante para todos. Há outro personagem no filme, um grego que fala com Molly Ringwald de forma inapropriada sobre sexo, mas coisas sobre as quais ela está curiosa. Mas ele é irritante e com tesão e eu não gostei desse personagem. O local do filme é o que torna este filme tão bom. Não funcionaria se fosse filmado em qualquer outro lugar. Eu recomendo este filme e dou 9 em uma escala de 1 a 10.</t>
  </si>
  <si>
    <t>O mundo de Damon Runyons da Times Square, em Nova York, antes de sua Disneyfication, é a base para este musical. Joseph L. Mankiewicz, um homem que conhecia filmes, dirigiu este tributo nostálgico à "encruzilhada do mundo" que nos mostra a parte inferior de Nova York do passado. A música de Frank Loessers parece ótima. Assistimos a um magnífico elenco de personagens típicos da região. As pessoas nas margens da sociedade tendiam a gravitar em direção àquela área por causa das luzes, da ação, das possibilidades naquela parte da cidade. Este ponto baixo da cidade viveu da vida de rua que era tão intensa. Algumas das canções da produção original não foram incluídas no filme. Nós não sabemos se isso faz sentido, mas isso não é incomum para um musical de Hollywood mudar e alterar o que funcionou no palco. Esse elenco original incluiu a maravilhosa Vivian Blaine e Stubby Kaye, e nos perguntamos sobre a decisão de não deixar Robert Alda, Sam Levene e Isabel Bigley repetirem seus papéis originais. Estes foram atores ilustres que poderiam ter feito uma contribuição incrível. O filme, visualmente, é incrível. O olhar segue de perto as modas dos tempos. Tanto quanto o elenco de Marlon Brando, caso contrário não conhecido por suas habilidades de canto, Frank Sinatra e Jean Simmons, parecem trabalhar no filme. Sky Masterson é, afinal de contas, um homem do homem, que ficaria de outra maneira se apresentasse um visual diferente. Frank Sinatra é bom como Nathan Detroit. Jean Simmons, como Sarah Brown, faz um bom trabalho retratando a mulher do Exército de Salvação que de repente encontra satisfação com o mesmo tipo de homem que ela está tentando salvar. Vivian Blaine é uma delícia. Ela nunca deixa de surpreender como Miss Adelaide, uma mulher com um coração de ouro que Nathan Detroits interesse amoroso. A Sra. Blaine faz uma impressão fantástica como a garota da série que é mais sábia do que ela diz ser. Stubby Kaye faz um trabalho maravilhoso ao reprisar sua Nicely Nicely Johnson. A produção maravilhosa deve muito ao talentoso Abe Burrows, que fez a adaptação para a tela. Os trajes de Irene Sharaff deram o tom certo.</t>
  </si>
  <si>
    <t>Se a escala fosse negativa eu ​​seria mais feliz. Ver Sushmita Sen foi bom, e Nisha Kothari tem um futuro brilhante, mas o produtor e o diretor arruinaram todo e qualquer prazer nesta história. A escolha de ângulos, escolha de iluminação e tudo bem distraído de tentar lembrar o que é a história. Ah, se as músicas e danças não fizeram com que você arrancasse seus ouvidos da cabeça, primeiro. O filme poderia ter sido feito duas vezes em 1,25 horas, e foi muito bom, tipo "Seven Samurai", mas o diretor e escritor não seguiram essa direção, mesmo que os "moradores da cidade" finalmente encontrem sua espinha dorsal e queiram ajudar. Este filme falha em muitos níveis: edição, escrita, ângulos de fotografia, estilo, iluminação, roteiro - nomeie qualquer aspecto deste filme - foi BAD - provavelmente a comida do fornecedor também era ruim. Eu nunca em 6 anos de assistir filmes indianos de Bollywood vi algo mal feito.</t>
  </si>
  <si>
    <t>Muito em breve: um filme ruim. Se você está procurando por pura ação e sem cérebro ou ilusão de cérebro ou você tem menos de 15 anos e como Bruce Willis este é o filme. Além disso, não espere que o cenário seja consistente ou até mesmo acreditável se você pensar um pouco, então não se você quer apenas se divertir.</t>
  </si>
  <si>
    <t>Eu vi isso quando estreou e apenas re-assisti-lo no IFC novamente. Este é um grande relato das muitas histórias possíveis sobre a população de trabalhadores rurais imigrantes que vieram para o Havaí para trabalhar nas plantações de açúcar no início de 1900. Meus avós faziam parte dessa migração; meus pais nasceram em uma plantação de Kohala na Ilha Grande na hora da ambientação do filme. Eu me mudei para a Ilha Grande mais de um ano atrás, depois de morar na Califórnia por mais de 30 anos. Fiquei surpreso ao ver que muitas das antigas terras de cultivo de cana ainda estão subdesenvolvidas, com a cana silvestre ainda crescendo, anos após o fechamento das plantações. Eu ouvi muitas histórias de minhas tias e tios que eram crianças crescendo na plantação. Este filme ajuda a imaginar esses tipos de histórias e memórias. Essa história é mais um documento histórico do que um filme romântico baseado em enredos. Isso me deixa balançando a cabeça para ler um comentário como ccthemoviemans. Algumas pessoas simplesmente não entendem. Eu não me lembro de que Youki Kudoh teve o papel de protagonista, com o qual ela fez um trabalho incrível. Lembro-me de suas grandes atuações em "Mystery Train", de Jim Jarmusch, e em um filme australiano, coestrelado por Russell Crowe, "Heavens Burning". Tamlyn Tomita fez um ótimo trabalho com o inglês dela, especialmente para alguém que não cresceu nas Ilhas. Eu tinha esquecido que Toshiro Mifune teve uma participação especial como o narrador do filme. E eu senti falta do fato de que Jason Scott Lee tinha uma parte não-creditada e não falada como um dos trabalhadores da plantação durante a cena do dia de pagamento. Fiquei triste ao descobrir que o diretor e co-escritor, Kayo Hatta, morreu em um acidente acidental em 2005. Há dois outros filmes estrangeiros excelentes que espelham essa experiência de plantação de cana: "Gaijin" sobre os trabalhadores imigrantes no Brasil muitos deles japoneses no mesmo período de tempo; e "Sugar Cane Alley" sobre a experiência da plantação de cana na África. O último ainda está disponível, mas "Gaijin", infelizmente, não parece ter sido mostrado há um bom tempo. Outro grande filme sobre o início da Ásia na América, quando os imigrantes eram mais parecidos com escravos, é "Mil Peças de Ouro". Isto foi definido sobre o envolvimento dos trabalhadores chineses na construção da estrada de ferro, estrelado por Rosalind Chao, Chris Cooper, Michael Paul Chan e Dennis Dun.</t>
  </si>
  <si>
    <t>Eu vi este filme e pensei que este é um filme estúpido. O que é ainda mais estúpido é aquele que pensou em uma ideia de que deveria haver um vulcão em Los Angeles? O fato é que não há vulcões em Los Angeles. Este filme não deve ser filmado em Los Angeles, deve ser filmado em Honolulu Hawaii. O Havaí tem vulcões, o que é um fato real de que esse filme deveria ser feito na capital do estado do Havaí. Este filme deve ser filmado no Havaí, porque esta é a idéia real e não em Los Angeles. Há terremotos em Los Angeles, mas não há vulcões. Para ser honesto com você, isso é um absurdo inacreditável e muito tolo. Em conclusão, não vou me incomodar com este filme porque um vulcão em Los Angeles não é senão um disparate.</t>
  </si>
  <si>
    <t>Supostamente esse é o filme final da série Left Behind que é a ideia do pregador e romancista Tim LaHayes fundamentalista sobre o que podemos esperar em nosso futuro nos últimos dias do Planeta Terra. Se este é o caso, podemos esperar uma presidência ativista em todos os sentidos da palavra se Barack Obama se tornar presidente no próximo ano. O Quarteto Fantástico do Apocalipse está de volta com uma mudança de elenco, Arnold Pinnock que mais saberia como o orientador da Life. Com Derek, é agora o ministro tomando o lugar de Clarence Gilyard. Brad Johnson como o piloto anti-Cristo de dia e cristão à noite está lá como sua filha Janaya Stephens e o repórter investigativo Kirk Cameron. Estas são as únicas quatro pessoas na Terra que adivinharam a verdadeira natureza do Secretário Geral da ONU, Nicolai Karpathy, e mais uma vez estão jogando areia em seu maquinário. Dessa vez, eles tiveram como aliado o Presidente dos Estados Unidos, que é interpretado por Louis Gossett. Jr. Hes tem um inferno de um tempo difícil, especialmente os guerrilheiros lançam no ataque RPG em uma carreata presidencial que mata o vice-presidente Charles Martin Smith. Isso mesmo, o sapo é vice-presidente. Alguém realmente estragou tudo aqui porque todos, incluindo aqueles que os prejudicariam, sabem que um presidente e um vice-presidente nunca viajam juntos. É preciso todo o filme para convencer Gossett exatamente quem é Karpathy. Mais uma vez, o melhor do filme é Gordon Currie como Karpathy. Ainda podemos ver outro filme de Left Behind, mas a porta foi deixada aberta, embora as pessoas me garantam que ficaram sem material de origem de Tim LeHaye. Suponho que, desde que ganhem dinheiro, esses jogadores não consigam trabalho na indústria cinematográfica convencional. E há algumas questões não resolvidas envolvendo Brad Johnson e Chelsea Noble, que é a Sra. Kirk Cameron na vida real. Um dos Quartetos Fantásticos morre neste filme, então será o Quarteto Fantástico ou eles ganharão outro quarto. Fique ligado.</t>
  </si>
  <si>
    <t>Vá direto ao ponto, este é um dos cinco piores filmes que eu já vi. Não que eles não tentassem. Havia alguns textos decentes com alguns elementos de estrutura, um bom elenco, uma boa atuação. Eu não tenho certeza de onde deu errado, mas deu tudo errado. Alguns dos elementos podem ter sido uma estrutura ruim e nenhuma história substantiva, muita coisa exagerada pela liderança que provavelmente é muito melhor quando contida, com alguma má direção e edição. Eu tive o suficiente em cerca de uma hora, arrancando meu cabelo em cerca de uma hora e meia e muito agitado na hora e cinquenta minutos que ele correu. Havia também uma insinceridade sobre tudo, sendo que eu fui com alguém que costumava ser um viciado em heroína. Ele estava agitado que glamourizava algo que não tinha nada de bom nisso. Isso foi reforçado pela linda garota de 17 anos que estava apaixonada pelo viciado de 30 anos. E a natureza frenética da liderança era suficiente. Havia pontos de enredo desajeitado que eram uma tentativa em uma estrutura, mas o resultado final era apático e interminável com linhas de tempo desiguais. Os personagens eram coloridos, mas sem fim, o que me fez sentir mal pelos atores de qualidade que você não viu o suficiente. Presumi que este fosse um diretor de primeira viagem, enamorado por seus próprios cocô, mas ele já fez isso antes. Estou intrigado como esta e muitas outras idéias realmente ruins encontram alguém que realmente lhes dará dinheiro.</t>
  </si>
  <si>
    <t>Um padre amado e devotado de uma pequena cidade se voluntaria para uma experiência médica que falha e o transforma em um vampiro. Mudanças físicas e psicológicas levam a seu caso com uma esposa de sua amiga de infância que está reprimida e cansada de sua vida mundana. O padre de uma só vez se afunda em desespero e depravação. Enquanto as coisas pioram, ele luta para manter o que restou de sua humanidade ... O filme de vampiros deveria ter sido extinto agora graças aos pobres esforços das franquias de Crepúsculo e Submundo, mas o diretor injeta sangue novo na história do filme. vampiro, colocando as coisas simples em perspectiva. Esses vampiros têm reflexões, e não presas, mas ainda se alimentam e morrem da mesma forma. Tornar o principal protagonista um padre realmente abre uma lata de vermes para questionar os atos. O padre alimenta-se principalmente para se tornar melhor, mas quando ele encontra sua esposa insatisfeita, os instintos carnais se estabelecem. O que torna este filme intensamente erótico é que quando o casal consente pela primeira vez, eles estão experimentando algo que nunca tiveram antes, proibido paixão, o que torna o cenário mais sensual. Chan-Wook acrescenta um pouco de humor muito necessário no filme, mas isso só é realizado no terço final do filme. Vemos a filha levantar a mãe na cadeira na frente de todos e quando ela percebe sua própria força, simplesmente abaixa a cadeira e segue em frente. Hilarious.and o ato final não seria fora de lugar em um carry on filme, ou mesmo os três Stooges como o casal luta pela sobrevivência / morte respectivamente.CGI é sutil e fantástico, e as cenas com eles saltando de prédio em prédio é tão gracioso, você poderia estar assistindo a um balé. O gênero de vampiro se sente fresco e vibrante depois disso, mas mais importante, tem o erotismo e intensidade que a maioria dos filmes de vampiros estão perdendo nos dias de hoje. É violento, mas do diretor em questão, eu não esperaria nada diferente. Uma história realmente interessante, com personagens fantásticos e uma linda cinematografia.</t>
  </si>
  <si>
    <t>Eu sou um fã de Jean Harlow, porque ela tinha uma qualidade de estrela. Eu não acho que os filmes dela são bons e eu nem sequer acho que ela era uma boa atriz, mas ela certamente era ótima em comédias. Cada pedaço de comédia em The Girl from Missouri é muito bom. Mas esse filme talvez seja mais uma história de amor. Jean Harlow é maravilhoso neste e você pode esquecer o resto do elenco - suas performances não trazem nada de novo. Sempre me impressiona muito pensar que o belo corpo de Harlows era o de uma mulher doente. Bem, neste filme ela está linda.</t>
  </si>
  <si>
    <t>Em Crystal City, um grupo de mórmons contrata os comerciantes de cavalos Travis Ben Johnson e Sandy Harry Carey Jr. como mestres de carroças para liderar sua caravana até o rio San Juan. Ao longo da viagem, eles encontram primeiro a carroça quebrada sem água do charlatão Dr. A. Locksley Hall Alan Mowbray e as prostitutas Denver Joanne Dru e Fleuretty Phyffe Ruth Clifford. Então os sádicos bandidos Clegg decidem se juntar à caravana mórmon para disfarçar a patrulha liderada pelo xerife de Crystal City que está perseguindo-os. Quando os Navajos cruzam seu caminho, eles são convidados a visitar sua aldeia para uma festa de dança. Quando o vagão está próximo ao seu destino, os garotos de Clegg ameaçam os colonos, forçando Sandy e Travis a tomar uma atitude. "Wagon Master" é outro grande faroeste de John Ford. As seqüências com o vagão atravessando o deserto e as colinas são impressionantes. A aventura do grupo de mórmons é engraçada e muito divertida, e as músicas se encaixam bem na trama, apesar de estarem datadas. Meu voto é oito.Title Brazil: "Caravana dos Bravos" "Caravana dos Braves"</t>
  </si>
  <si>
    <t>Bem, eu li os outros comentários. Não achou que parecia bom, mas decidiu gravá-lo de qualquer maneira. Talvez não tão inteligente para ler todas as críticas pobres antes de assistir a este filme, porque é claro que eu estaria percebendo as mesmas coisas estranhas. Uso excessivo de fade a preto, alguns ângulos de câmera estranhos e diálogo de crosscutting para conversações diferentes com as mesmas pessoas que acontecem em tempos diferentes! Mas percebi tudo o que eu pensava comigo mesmo: Bem, isso provavelmente seria muito chato se tudo acontecesse cronologicamente. As conversas não são tão excitantes, mas sim obrigatórias. E o constante desvanecimento para preto depois de cenas realmente curtas realmente faz parecer que a história está avançando rapidamente também a parte interessante. Ignorando as partes chatas. No final do filme, fica um pouco empolgante também. Eles vão sobreviver? Então eu realmente gostei deste filme? Não, na verdade não. O diretor tinha algumas idéias interessantes sobre como evitar que o público ficasse entediado enquanto ele tentava apresentar os personagens. Mas ele está exagerando. Fica chato e às vezes confuso. Este foi aparentemente apenas o segundo filme que ele dirigiu, então talvez ele aprenda e faça coisas realmente boas no futuro. E se você está sentado lá no futuro lendo este perguntando se o segundo filme de diretores agora famoso vale a pena assistir. Bem, se ele for bom no futuro, com certeza, veja essa porcaria e imagine como ele conseguiu fazer um terceiro. Caso contrário, este filme não vale a pena assistir, a menos que você esteja muito interessado em fazer filmes, e quer ver uma maneira de cortar as cenas introdutórias chatas obrigatórias em algo assistível.</t>
  </si>
  <si>
    <t>Minha esposa e eu assistimos a um filme todas as noites, sem distrações, e principalmente filmes artísticos que exigem pensamento. Tenho toneladas de paciência para filmes que demoram a florescer. Minha esposa tem o dobro da atenção que eu faço. Tudo o que foi dito - este filme é simplesmente vazio e chato! Não foi a lugar nenhum. Nunca floresceu. Começou bastante forte com um enredo promissor ... então ela assa biscoitos ... vai para a Espanha ... ela fica de mau humor, ela olha ... os créditos rolam. Desigual, cheio de buracos, falsos começos e becos sem saída. Nós FFd através de várias seqüências estendidas dela apenas olhando para o espaço. Profundidade artificial estava implícita quando ela brincou com a lama e chorou. Zzzz ...... É como um filme de garotas lindamente filmado que finge ser profundo ou artístico. Você nunca conhece nem entende Morvern. Na metade do caminho você simplesmente não se importa mais. Nós só queríamos ver pelo menos uma das linhas da trama se desenvolver. Não perca tempo com isso. Estou chocado com pontuações tão altas.</t>
  </si>
  <si>
    <t>Como um adulto em meus 40 e poucos anos, eu não estou nem perto de nenhuma das principais demografias de "Nancy Drew", mas fiquei agradavelmente surpreso com o filme esta tarde; então, eu poderia dizer, o par de senhoras de cabelos grisalhos de sessenta anos na minha frente. O homem mais velho que saiu do teatro logo à minha frente elogiou o filme para a apresentadora de 20 anos que disse ter visto o filme na noite anterior e gostou bastante dele. Mais importante ainda: na fileira à minha frente , havia nove - contassem, meninas de nove e dez anos alinhadas uma ao lado da outra, passando pipoca, cachorros-quentes e doces de um lado para o outro e dando risadinhas durante as exibições. Uma vez que o filme começou, eles prontamente se acomodaram. para assistir ........ e não deu tanto quanto peep até que os créditos finais começaram a rolar.Este não é um filme perfeito; não adianta pagar as subtramas da escola secundária, não é suficientemente confiante em seu próprio tom, e seus capangas são apenas um pêlo muito longe para ser crítico às vezes inepto. Mas a adaptação do material original é essencialmente respeitosa, o enredo se encaixa razoavelmente bem, e pisa com destreza entre os pecados excessivos e a excessiva modernização. Por último, mas não menos importante, Emma Roberts carrega o filme com uma graça surpreendente - apesar de Josh Flitters ter um ótimo timing, este é o filme de Roberts, e ela o faz lindamente. Sua Nancy Drew é muito a ancestral direta de Kristen Bells Veronica Mars, e o filme também é um descendente direto de Jodie Fosters, no início e subestimado "Candleshoe". No mercado de hoje, é uma raridade: um filme de família que respeita a inteligência dos telespectadores. Como tal, não será para todos os gostos - mas para o que é, é o melhor filme do tipo em décadas.</t>
  </si>
  <si>
    <t>Este primeiro escritor / diretor aparece como um profissional da temporada com "Two Coyotes". A maioria dos dramas de ação são sobre a ação primeiro e depois sobre a história. Mas esta imagem funciona ao contrário. Se este é apenas o começo para este diretor, então Hollywood logo estará abrindo espaço para essa estrela em ascensão. O cinema independente atingiu novamente um novo nível.</t>
  </si>
  <si>
    <t>Quando eu vi pela primeira vez este filme eu pensei que ia ser um bom filme de Sasquatch. Normalmente, quando você tem esses tipos de filmes há geralmente um sasquatch, mas neste existe como o que? 7 ou 10 deles? Atuar foi bom, enredo foi OK, eu gostei das cenas em que o sasquatch está matando as primeiras vítimas, muito bom trabalho de câmera. Eu estava esperando que fosse um filme sangrento, mas era muito pouco. Este filme foi muito melhor que o Sasquatch. O canal SCI-FI realmente precisa fazer mais filmes de sasquatch, quer dizer, eu realmente gostei do Sasquatch Mountain, Abominibal não foi bom, o que estou revisando é OK, mas o filme Sasquatch não foi, mas eu não estou revisando isso então deixe-me voltar na pista. Este filme é bom para uma tarde chuvosa de sábado, mas para qualquer outra ocasião, não.</t>
  </si>
  <si>
    <t>Uma representação estranha, espirituosa e maravilhosa da vida familiar! Escritor Andrew Marshall escreveu algo que é engraçado, presságio e ocasionalmente assustador! Sim, não se deixe enganar pela melodia alegre e personagens borbulhantes; o show tem um lado sombrio e às vezes pode ser bem frio. E isso é tão bom sobre o show, não é apenas uma sitcom simplista, onde cada personagem é um dispositivo de quadrinhos 2D, o caso da minha família. Em vez disso, os personagens são indivíduos totalmente arredondados que mostram a montanha-russa completa das emoções humanas. Os momentos ocasionalmente sombrios, como Bill sendo supostamente assombrado por uma maldição e Ben acordando em uma vila bizarra, são dois exemplos do show tomando um rumo surreal e sombrio, que ajudam a adicionar um pouco de profundidade. Claro que o show também é incrivelmente engraçado, e é garantido para fazer você sorrir. É uma verdadeira vergonha que o Eureka Video parou de lançar esse ouro cómico em DVD. Veoh.com é a sua última esperança para se apossar de episódios que não podem ser utilizados nas lojas.</t>
  </si>
  <si>
    <t>A primeira vez que vi esse filme foi quando eu tinha quatro anos de idade. Lembro-me de amar e tudo sobre isso. 13 anos depois, eu tenho agora 17 anos, e decidi assistir a cerca de um mês atrás, porque eu estou tendo uma aula de 1960 na escola. Eu realmente não sabia o que esperar, uma vez que tinha sido 13 anos desde a última vez que vi, mas eu fiquei completamente encantado com isso. Os atores eram incríveis, a música era tão divertida, e agora me vejo cantando junto a cada música. Tratar Williams é ótimo como Berger, o "líder" do grupo hippie, que sempre consegue o que quer, de um jeito ou de outro, exceto no final, é claro. John Savage é realmente muito convincente como Claude, o dono de Oklahoma que se apaixona por Sheila Beverly DAngelo. DAngelo é adorável como a primo e adequada garota rica que eventualmente se rebela contra sua criação e se junta aos hippies. Os outros hippies são interpretados por Annie Golden, Don Dacus e Dorsey Wright. Annie Golden é simplesmente adorável como Jeannie, a garota que está grávida, mas ainda tão fofa e inocente quanto uma criança. Don Dacus e Dorsey Wright são bons como Woof e Hud, os outros dois membros do grupo, e Cheryl Barnes, que interpreta a noiva de Huds, tem uma voz incrível. O único problema que tenho com este filme, no entanto, é que a relação entre Claude e Sheila não é muito convincente. Eles quase nunca são mostrados juntos, e quando eles estão, eles brigam, lembram-se da cena de skinny dipping ?. Parece que o relacionamento deles é muito fraco e, no final do filme, devemos acreditar que estão loucamente apaixonados, apenas com base nos poucos encontros que tiveram. Eu também vejo que muitas pessoas escrevendo comentários aqui estão chateadas com a classificação do PG que este filme tem. Eu pessoalmente aumentaria a classificação até um PG-13, apenas porque há algum uso de drogas ... mas lembre-se que em 1979, o PG-13 não existia. Eu não acho que a nudez seja ruim, não é de modo algum sexual, de fato, não há realmente nenhum sexo neste filme, e é apenas para mostrar a inocência infantil que o grupo mantém. Na maioria dos países europeus, a nudez não é considerada algo ruim, e eu não vejo por que está aqui nos EUA. De qualquer forma, eu dou a este filme uma nota alta, e estou contente que isso tenha sido feito na época, porque no mundo insanamente "politicamente correto" de hoje, eles nem pensariam em fazê-lo, e mesmo se o fizessem, seria muito "diluído" versão, e tenho certeza que você não iria obter o efeito completo. Em conclusão, este é um filme muito subestimado que definitivamente vale a pena conferir.</t>
  </si>
  <si>
    <t>Eu acho que isso está no domínio público como o seu em DVD. Em primeiro lugar, este é um filme de propaganda que se sente bem para ser exibido a um público australiano em tempo de guerra, por isso não deve ser considerado uma releitura séria de Tobruk. A primeira metade a 3/4 é muito seco na Austrália, eu acho que como muitos filmes de guerra americanos onde os recrutas estão se juntando, oh cara, é muuuito longo. Então chegamos à África e a Tobruk, coisas muito ruins e de baixo orçamento. As cenas de batalha na cópia do DVD que assisti eram quase completamente pretas. Veja se você deve, mas esteja preparado para usar o avanço rápido como eu duvido que você pode levá-lo depois de alguns minutos. Eu gostei muito da brega "Batalha de El Alamien" italiana muito mais, também Richard Burton fez um filme de guerra de teatro Africano que foi bom "The Desert Rats", este filme é apenas uma peça de época real e deveria ter ficado naquele tempo, não se sustenta bem hoje eu duvido que era altamente considerado naquela época também. Eu digo a mesma coisa sobre os meus filmes de guerra de homólogos americanos, então não tome isso pessoalmente. Aussies eu amo a Austrália, estive lá duas vezes !.</t>
  </si>
  <si>
    <t>Se você passar pelos créditos de abertura, esse pode ser o seu tipo de filme. Desde a primeira tela de uma mulher segurando as mãos até o rosto com lençóis brancos ao fundo, lembra-se um comercial de perfume pretensioso. A principal atriz é basicamente um bloco de madeira que usa seu computador para chegar ao passado e reconstruir as memórias de fotografias, para falar sobre o gênio negligenciado da história, Ada, que concebeu a primeira linguagem de computador em 1800. Os gráficos de baixo orçamento seriam perdoáveis ​​se fossem interessantes, ou até mesmo integrais ao roteiro. Pobre Tilda Swinton é desperdiçada.</t>
  </si>
  <si>
    <t>ALERTA DE SPOILER Desarticulado e confuso drama desencadeador que tem a ver com um plano sinistro para incendiar um importante resort de férias antes do Ano Novo. Sendo segurado por dez milhões de dólares, o homem por trás do Valley View Estates em Blue Mountains, na Austrália, Julian Fane, Guy Doleman, está determinado a trazer seu próprio projeto para baixo em chamas, a fim de recolher. Isso tem que acontecer em 1 de janeiro, daqui a duas semanas, antes que a apólice de seguro do projeto se esgote. Com sua mente totalmente em seu construtor de obras e arquiteto Howard Anderson, Tom Skerritt, não tem idéia de que seu chefe, Julian Fane, está planejando queimar o resort que ele está construindo e, possivelmente, colocá-lo como o cara da queda. Anderson fica um pouco desconfiado quando a investigadora de seguros Sophie McCann, Wendy Hughes, informa-o sobre alguns acontecimentos muito suspeitos entre Fane e a companhia de seguros Proud Alliance. Acontece que a Proud Allience é de fato propriedade, ou 60% dela, do próprio Fane! Isso explica que Whey Fane está tendo todos esses incêndios criminosos para recolher os dez milhões de dólares de seguro que é pelo menos o dobro do valor de Valley View Estates! Mais tarde, Sophie McCann foi assassinada, em um acidente de natação falsificado. para evitar que ela descubra o que está acontecendo com as batatas fritas suspeitas e no Valley View Estates. Sua quando Lloyds of London, subscrição whos Alliance orgulhoso, investigador de seguros George Engles, James Mason, mostra-se que Fane leva um pó deixando seu incendiário ace por conta própria e fora de controle para explodir toda Fanes plan.Meanwhile Anderson ficou sábio para ambos Fane e Engles, que, ao contrário de Fane, querem que o Valley View Estates diminua por motivos que nunca são esclarecidos, basta observar os últimos segundos do filme para perceber isso, por seu escritor e diretor. O incendiário é exposto como ele está prestes a fazer em sua namorada com Anderson vindo em seu socorro. Temos então essa cena de perseguição selvagem com o incendiário se perdendo no canteiro de obras de Valley View apenas para incendiá-lo, com a ajuda de Howard Anderson, onde ele acaba queimando batatas fritas quando o corpo de bombeiros chega à mangueira O final súbito e inexplicável nunca deixou claro o que aconteceu com o Grande Queijo em todo esse esquema de coisas, o maligno e sinistro Julian Fane. É como se Fane fugisse de Scot e apenas seu capanga instável e demente, o incendiário, que era apenas o instrumento dos crimes de Fanes, acabasse sendo a única pessoa que pagava com eles.</t>
  </si>
  <si>
    <t>era muito sensível muito profundo. É o meu favorito o tempo todo você não pode ver filme mais profundo do que este filme incrível. susan sarandon fez seu papel de atriz de mente amadurecida, e ela percebeu seu papel. Ela mereceu o prêmio. Ela me convenceu por ser uma freira. A música era muito impressionante e sensível. Realmente eu gostei desta obra-prima profunda.</t>
  </si>
  <si>
    <t>O Rookie sofre muito. Há as músicas musicais aleatórias intercaladas no filme, o longo roteiro sem sentido e a palhaçada gritante suficiente para fazer Jerry Lewis corar. Noonan e Leavitt simplesmente não sabem quando desistir. Demora uma hora antes que a história finalmente chegue ao enredo principal e os personagens naufragam. Então os caras começam a brincar de marinheiros japoneses com a caricatura racista padrão do dia. É uma pena que as partes mais engraçadas do filme sejam quando Noonan e Leavitt estão interpretando os japoneses estúpidos e estereotipados. Mas, fica bastante cansativo depois de alternar entre dois conjuntos de caracteres. Então isso termina abruptamente. Mesmo uma Julie Newmar nua em uma toalha não pode salvar este aqui. Há realmente pouco charme no filme e é mais de meia hora longa demais. A história apenas corre ao tentar criar situações engraçadas e falhar. Stick para Martin &amp; Lewis. Pelo menos Deano tinha charme e Jerry tinha aquele rosto animado.</t>
  </si>
  <si>
    <t>Naquela época, eu era um dos RNs nos Pronto Socorros, esses patinadores ocasionalmente pousavam. Eles não eram bem tratados, e alguns eram trazidos por suas personalidades sociais - mas todos sabíamos que eles eram um grupo talentoso. de "wonderkids" mesmo então. Eles mereciam melhor atendimento do que recebiam, tenho medo. Eles tinham "atitude" de sobra. Estou tão feliz por ter pegado este documentário na IFC hoje à noite - que será novamente à uma da manhã e eu estarei assistindo de novo! Pouca atenção foi dada a eles até que o garoto rico morrendo pudesse falar com seus pais. para drenar a piscina - e o filme realmente destaca que, como o ponto de partida ... foi um momento incrível, e merecia ser gravado. Stacy Peralta deve receber todos os elogios recebidos, e os Z-Boys podem aproveitar suas memórias e contribuir para o esporte do skate. Quanto às poucas resenhas "azedas de uva" contidas aqui, sempre houve e sempre haverá "aspirantes" e cabides que nunca fazem mais do que sonhar ... os Z-boys viviam, respiravam, se fosse. para ver os filmes antigos e até mesmo a garota solitária, "Peggy", que era tão falada como sendo a única mulher a ganhar seu respeito. Graças à IFC, eu realmente aproveito a ocasional viagem livre de drogas da minha juventude e revivo coração batendo excitação novamente.</t>
  </si>
  <si>
    <t>Lance Henriksen tem o dom de ser o principal nome de um filme B, mesmo neste caso estrelando Charles Napier, Master Control Program e Joe Don Baker. Como sempre, ele faz um ótimo trabalho de ser o cara mau, mas o enredo é simplesmente ruim, nem me fale sobre o final. E a edição é tão horrível que pode ser realmente uma coisa linda. É só eu, ou parece que Joe Don Baker foi inserido no filme no último minuto? Além disso, sempre que o vidro é quebrado neste filme, a edição é tão anti-fenomenal. Por fim, depois de ver isso, eu acho que David Warner está morrendo por Tron 2.0 para finalmente obter luz verde. Infelizmente para Felony, este será o terceiro filme que eu dou a classificação de 1/10, juntando-se a Iron Eagle IV e No Mercy.</t>
  </si>
  <si>
    <t>Filmes de baixo orçamento como este apenas me dão esperança como roteirista aspirante. Em outras palavras, se há pessoas por aí que estão dispostas a financiar uma bagunça como essa, há certamente muito mais que um vislumbre de esperança para alguém como eu, que pode realmente escrever histórias. Este filme está lá em cima, ou devo dizer "lá embaixo" com o Ed Woods do mundo. A história, se você pode chamar assim, e o diálogo, para não mencionar a atuação sophomoric, é uma farsa em direção ao gênero em si. Alguém deveria ter investido uma estaca nesse fedor enquanto ainda estava no papel. Segue-se que, desde que a literatura foi praticamente morta, esse filme deve seguir. Para ter um filme bom ou até mesmo passável, você deve ter pelo menos a escrita decente. O lendário Curt Siodmak vem à mente. Eles usaram muitas de suas histórias para filmes de baixo orçamento desde quando, mas ainda saem hoje como entretenimento bom e sério, ou seja, "Cérebro de Donavans". O elenco desse "trabalho" deveria considerar seriamente voltar a trabalhar em suas respectivas lanchonetes ou lojas de sapatos e esquecer qualquer tentativa frágil de aparecer diante de uma câmera. Evite este como a praga em si !!!</t>
  </si>
  <si>
    <t>Aluguei este filme ontem e mal posso expressar minha decepção na pequena Laura Ingalls por se envolver em algo tão mal produzido. Eu não tenho certeza se foi horrível escrever ou dirigir mal ou ambos, mas deixa um espectador muito desapontado em ter desperdiçado o tempo para assistir a esta lavagem. Consistia de um enredo ingênuo e fraco, linhas muito pobres, e dependia unicamente de um cenário bonito e de pessoas bonitas para vendê-lo. Infelizmente isso não foi suficiente. Seria melhor você alugar uma fita cheia de estática do que desperdiçar seu tempo nessa porcaria. Lindsey Wagner também desempenhou um papel bastante patético como dona de um rancho que aparentemente trabalha muito sem fazer nada, qualquer um que já esteve perto de um rancho sabe que isso foi obviamente escrito por um jovem de Los Angeles e não alguém com muito conhecimento do mundo. .</t>
  </si>
  <si>
    <t>Eu assisti Six of a Kind para W.C. Fields - ele está apenas nela por cerca de 10 minutos e tem uma cena longa, a infame sequência de piscinas que ele tornou famosa no vaudeville e vários outros grandes momentos. Os restantes 55 minutos também são deliciosos, felizmente, principalmente devido ao hilariante Charlie Ruggles como o banqueiro J. Pinkham Whinney. Ele é todo mundo. Ele gagueja e tropeça para o nosso prazer. Além disso, sua parceira de comédia, Mary Boland, interpreta sua esposa, Flora. Juntando-se ao processo estão George Burns e Gracie Allen. Boland é particularmente engraçado perto do começo e perto do fim, mas Gracie e Ruggles usam a maior parte da imagem. Gracies engraçado, bem, mas ela também pode se cansar. E o pobre George Burns não tem absolutamente nada a fazer além de repetir Gracie o tempo todo. Eu não me lembro de rir dele uma vez, embora ele tenha uma ótima cena com Ruggles, onde Ruggles tenta desesperadamente levar George para tomar Gracie e deixar ele e sua esposa em paz por um tempo, e um com Fields, onde ele pede a Fields para lhe vender um suéter; esse bit é exclusivamente Fields, no entanto. A situação é constantemente engraçada: as Whinneys vão dirigir para a Califórnia, mas para ajudá-las com as despesas, George e Gracie são recrutados. 8/10.</t>
  </si>
  <si>
    <t>Verificando o alerta de spoiler por via das dúvidas. Talvez um dos filmes mais horrendos que eu já vi, Labirintos e Monstros sentiram que perdi 101 minutos da minha vida. A única qualidade redentora do filme eram cenas que tentavam ser sérias, mas acabavam sendo engraçadas, já que eram tão ruins. Mal Morto alguém? Infelizmente para M &amp; M, felizmente para nós, não se desenvolveu um culto e resultou em uma trilogia. Este filme tentou resolver uma série de problemas que o personagem principal, Robbie, interpretou por Hanks ao longo do filme. Acabou sendo um vídeo sobre os estereótipos que ajudaram a alimentar o D &amp; D e o movimento Diabo nos anos 80. Se você quiser evitar perder tempo e dinheiro, evite esse lixo. - Mesmo que a capa pareça meio interessante, e é por isso que acho que meu irmão a comprou, de modo algum acontece em um reino de fantasia, a menos que você considere Nova Inglaterra ou Nova York como um lugar assim.</t>
  </si>
  <si>
    <t>ATENÇÃO! SPOILER! Este filme é uma porcaria absoluta. Não é entretenimento. Eu não tenho as palavras para descrever o desgosto que senti no final. Este é um filme mal feito sobre a escória da sociedade. Durante todo o filme eu fiquei esperando que isso melhorasse. Não deu certo. Em vez disso, ficava cada vez pior. Quando vejo um filme tão ruim quanto este, sempre tento encontrar pelo menos uma coisa boa a dizer sobre isso. Neste caso, provou ser impossível. Não tenho nada de bom a dizer sobre isso. Quão ruim isso aconteceu? Bem, aqui está um exemplo: No final Dan Akroyd sufoca e mata Vincent DOnofrio enquanto Reeves e Diaz assistem! Isso não é entretenimento!</t>
  </si>
  <si>
    <t>Eu amo esse show. Eu assisti todos os episódios no ano passado. Eu comprei os DVDs. E eu sintonizo para assistir esta noite e vejo, por algum motivo, que você reformulou este grande show. E você pegou o que deu certo e arruinou tudo. Você tirou um dos melhores aspectos do show, que eram os 4 amigos. Sam, Sully, Lizzy e Piper. Eu amo os outros personagens também, mas eles são bons em pequenos tolos como Derek, Darcy e até mesmo Sully. É como se o show tivesse perdido parte de sua família e todo mundo estivesse tentando arduamente preencher. É uma overdose. Enquanto as coisas são engraçadas em pequenos dozes quando você está exposto a ele o tempo todo vai de engraçado para chato. Eu estava tão ansioso para o retorno deste show. Então, por favor, traga de volta o encanto. Mesmo se você não pudesse encaixar Piper no show, pelo menos traga Lizzy de volta. Mas eu amava aquelas garotas. Eles trouxeram a diversão. O show foi sobre Sam tentando viver sua vida de negócios e lidar com sua vida pessoal e amigos também. Esse foi o charme. E aquele grande cão também. Espero que a rede FOX tenha forçado os escritores a fazer isso e os escritores não fizeram isso de bom grado para o programa. Eu vou dar ao show mais alguns episódios antes de desistir, mas os episódios desta noite foram ruins. Eu fiz uma grande coisa do show voltando hoje à noite e tive pessoas e me senti como um tolo, porque ninguém estava rindo, exceto 2-3 vezes. Pedi desculpas a eles e disse que não sei o que aconteceu. E cerca de 10 minutos no episódio eu percebi que eles não estavam indo para mostrar Piper ou Lizzy e isso não era mais um deve ver comédia de TV.</t>
  </si>
  <si>
    <t>Primeiro, antes de ler mais, você deve entender que eu não sou neo-nazi, estou apenas tentando entender corretamente Hitler para ter certeza de que ninguém como ele tome o poder novamente. Eu vi essa série e achei horrível. Quero dizer, OK, é interessante olhar, mas é real? Eu procurei por respostas e encontrei uma: absolutamente não. Primeiro, Hitler não ficou com raiva toda a sua vida, a série mostra um Hitler irritado, mesmo quando ele é criança. Em segundo lugar, Hitler nunca quis abusar de sua filha, na verdade, é altamente provável que Hitler, na verdade, tenha sido gay e lutou durante toda sua vida para sufocar esse segredo. Terceiro, as pessoas vão me odiar, mas é verdade: Hitler era encantador. Como você acha que ele conseguiu chegar ao poder se ele era tão odioso e feio? Porque ele era encantador. Isso é um ponto comum que eu encontrei nas entrevistas de pessoas que vivem perto ou longe dele, é claro, não judeus.Esta série foi horrível, porque se você acha que Hitler era apenas um bastardo irritado, feio e, claro, não é charmoso em tudo , você está errado. Se você acha isso, você vai deixar pessoas como ele tomarem o poder em países e você não quer isso. Se você realmente entender como Hitler conseguiu entrar no poder, e parar de pensar que ele era horrível, você poderá encontrar políticos perigosos como ele, é claro, lembre-se que ele foi eleito e parou o tema antes que seja tarde demais. A vida é importante para proteger, esta série é horrível para nos mostrar a verdade, se continuarmos a ver Hitler assim, outra acontecerá exatamente como a primeira aconteceu.</t>
  </si>
  <si>
    <t>O assunto era bom, a direção estava boa. Mohanlal foi eficiente em seu papel como major. A atuação dos atores coadjuvantes foi, na melhor das hipóteses, amadora. O diretor e diretor de elenco deve ser responsável por este desastre. Hawaldar Jai era terrível, ele se destacava como um polegar dolorido com seus pobres histriônicos. Ele não parecia a parte nem se movia como um soldado. Houve uma cena em que um feed de satélite era necessário para a escaramuça com os militantes e eles estavam mostrando de um ângulo de câmera. O satélite está localizado a centenas de quilômetros no céu, então o único ângulo é de cima. Foi um momento bastante embaraçoso. Audiência estes dias são amadurecidos e eles reconhecem quando alguém está tentando puxar lã sobre seus olhos. O diretor é um major, então a história pode estar fora de suas experiências pessoais. Não tem problema, mas o filme é tão bom quanto seus atores e diretor. Então, se o Major Ravi está indo para qualquer outro projeto, ele deveria prestar mais atenção ao elenco.</t>
  </si>
  <si>
    <t>Jessica Albas Max e Valerie Rae Millers Cindy original brilha neste serial de ação e atmosfera. Maravilhosamente politicamente incorreto. Qualidade varia muito de episódio para episódio, mas geralmente o padrão é alto e quando não é, Jessica é sempre vale a pena olhar. Valeries urban afro-american jivetalking é occationally quase arrastando Dark Angel em território de sitcom.</t>
  </si>
  <si>
    <t>Assistir a este filme causou uma reação emocional. É sobre isso que os documentários de hoje são. É refrescante assistir a algo tão pessoal, honesto e real. Os pensamentos, as opiniões e a divulgação do Sr. Blocks raramente são vistos nos dias de hoje e são incrivelmente bem exibidos aqui. É uma linha tênue para caminhar entre verdade pessoal e exploração. Este filme segue com muito cuidado e com muito sucesso. Alguém poderia pensar que aprender sobre como um casal aparentemente normal está aquém das expectativas da sociedade daria origem ao pessimismo ... mas isso não acontece. Muito pelo contrário: isso me fez sentir bem. Eu sinto que agora sei mais sobre o casamento ... sobre as mulheres. Definitivamente, verifique isso, vai fazer você pensar - exatamente o que um bom documentário deve ser feito para fazer.</t>
  </si>
  <si>
    <t>Como eu não tenho uma TV, e nunca tinha ouvido falar dessa mini-série, eu não sabia o que esperar de The Second Coming e a contratei puramente com base na sinopse da trama, que soava interessante. Cada trocadilho intencional. Se alguém me dissesse que isso foi escrito por uma turma de treze anos de idade que recebeu o projeto de transformar o segundo em uma peça da escola, eu não teria ficado surpreso. Por que, oh, por que eles decidiram retratar Jesus como a marca II? o que equivalia a um sábio idiota? Há algo em algum dos evangelhos que sugira isso? Ok, um cara comum, mas um grande idiota do norte. Eu não penso assim.Aparentemente, tudo o que Jesus fez para impressionar as pessoas foi seus milagres, porque de acordo com isso, sua pregação com certeza nunca impressionou ninguém. Certamente sem a noite em dia, o dublê de Jesus Eccleston estaria se debatendo sem uma canoa, um remo ou qualquer tipo de seguidor. E as estranhas polêmicas gays colocadas a contragosto, sem rima ou razão. Além de, é claro, Russell acenar para sua base de fãs da QAF. Jesus aparece no bar para recrutar discípulos mais perdedores do Norte e, é claro, os escritores gays estão à espera - a mulher harpia, irritada, irritada. Os direitos dos gays são enfiados em sua garganta sem um propósito real, quase como se pensasse que Russell devia isso aos rapazes para colocar Jesus no lugar. Eu não posso realmente ver o verdadeiro Jesus saindo com "Bem, eu não tenho nada contra isso pessoalmente, companheiro". Só alguém verdadeiramente de classe média e de lã poderia imaginar que Jesus estivesse tão molhado. E não me comece no final. Por favor, entre e coma veneno de rato, porque a única maneira pela qual podemos ser verdadeiramente livres é se Deus morrer. Era como um esboço de Eddie Izzard sobre Deus como Bill Gates. "Olá, sou o Bill Gates, e agora você me mostrou que meu domínio global está sobrecarregando seu estilo. Vou dar tudo para você, meus clientes." E comemos o veneno de rato, é claro.Muitas vezes fico perplexo com as classificações da IMDb, mas a alta classificação sobre este leva o biscoito.Nunca se preocupe com Jesus para o novo milênio - este é Jesus para garotas sem cérebro da MTV.Meus ajuda a todos de fato .</t>
  </si>
  <si>
    <t>Este filme é um insulto a todos os submarinistas. Foi estupido. Parece ter sido escrito por macacos. A atuação era absurda. Se esta é a opinião que a maioria das pessoas tem da Marinha, então eu choro por nossa defesa. Este filme foi horrível. Eu coloquei abaixo de "Viagem ao fundo do mar", no que diz respeito a filmes submarinos. Gene Hackman deve ter realmente precisado de dinheiro para fazer essa porcaria. Denzel Washington deve ter sido alto. Pouco no enredo faz algum sentido. E o final. Para um amotinado ser recompensado por seu crime? Apenas Hollywood pensaria nesse lixo. Se você ainda não descobriu, eu não gostei. E se não fosse por todos os comentários pró, eu não teria me dado ao trabalho de postar.</t>
  </si>
  <si>
    <t>"Um cientista pesquisador está experimentando o DNA humano na tentativa de criar o ser humano perfeito. Seu trabalho chegou ao ponto em que ele pode pegar um feto humano e acelerar seu crescimento para o de um adulto dentro de alguns dias. Seu último criação é um spoiler omitido, mas os efeitos colaterais do spoiler do processo são omitidos, "de acordo com a sinopse das mangas DVD." Embryo "abre prometendo:" O filme que você está prestes a ver não é apenas ficção científica. Ele é baseado em tecnologia médica que atualmente existe para o crescimento fetal fora do útero. Pode ser uma possibilidade amanhã ou hoje ", de acordo com o Dr. Charles M. Brinkman III. Certo. E, Dr. Joyce Brothers aparece, mais tarde, em uma festa com Roddy McDowall. Primeiro, vemos o Rock Hudson enquanto o Dr. Paul Holliston acende um cigarro e dirige de forma imprudente para o velocímetro! durante uma tempestade; infelizmente, ele bate em um cachorro. O Sr. Hudson leva o canino ferido para casa. Ele aprende que está grávida e consegue salvar a vida de um dos filhotes, devido ao seu conhecimento experimental do crescimento fetal. O que isso realmente se resume é que Hudson usa uma droga experimental para cultivar o embrião, para que ele possa sobreviver fora do útero materno. O cão, "Número Um", cresce rapidamente até o tamanho adulto, e é passado como sua mãe. Hudson vive com sua cunhada Diane Ladd como Martha Douglas; desde que sua esposa Nicole, também médica, morreu em outro acidente de carro. Ladd parece mais estável emocionalmente sobre a morte de Nicolas do que Hudson, que sobreviveu ao acidente que matou sua esposa. As coisas começam a ficar assustadoras quando o cão Hudsons mostra um nível de inteligência muito acima de qualquer cão normal. Então, Hudson decide usar seu crescimento acelerado de embrião em uma humana, Barbara Carrera como Victoria Spencer. Hudson e o elenco tentam o melhor; mas o enredo do "embrião" é um absurdo absurdamente absurdo. Se você tirar suas cenas bobas de abertura e fechamento, a caracterização valente de Carrera quase funciona; ela poderia ter sido uma estrela maior, se tivesse filmes melhores do que isso. O final infantil sugere uma sequela; mas, felizmente, a ideia foi abortada.</t>
  </si>
  <si>
    <t>Eu gosto de Armand Assante e meu resumo da empresa de cabo parecia interessante, então eu assisti, duas vezes já, e provavelmente será novamente. A parte inicial é difícil de seguir, mas depois apaga-se. Eu acredito que o roteirista fez um bom trabalho de amarrar as pontas soltas. Algumas das atuações não são convincentes, mas talvez seja porque eu estava sempre esperando algum tipo de dupla-cruz. Nesse caso, a má atuação seria a insinceridade dos personagens interagindo uns com os outros, então se encaixa muito bem. O tema importante é o dono do carnaval Assante está lavando dinheiro para um cassino local e sua esposa sedutora de cobras Dagmara Dominczyk quer roubá-lo. Ela reclama para "Archie" Reedus como a vida dela é terrível, e como ele poderia ajudá-la a sair dela. Há 3 ou 4 reviravoltas na história que provavelmente é a razão de todas essas pontas soltas, e quando você pensa que tem resolvido o mistério, algo mais vai acontecer.Minha pontuação 8/10 é principalmente para o enredo.Eu não vou dizer mais nada - Eu não gosto de spoilers, então eu não quero ser um, mas acredito que este filme vale o seu tempo.</t>
  </si>
  <si>
    <t>Eu gostei muito desse filme. Meu único problema é que eu pensei que o ator que interpreta o vilão era Michael Ironside. Of corse Ironside é apenas um aluguel baixo Jack Nicholson. Eu acho que Mike estava ocupado naquele ano com "Highlander 2: The Quickening". Infelizmente, "Beastmaster 2" teria sido uma jogada de carreira muito melhor. É certamente o melhor da série Beastmaster e, em muitos aspectos, lembra aquele clássico de grande tela grande "Masters of the Universe". Não só estrelando o incomparável Mark Singer, ele também apresenta um elenco de apoio incrível, especificamente a segunda garota de "Sliders", Tio Phil de "Fresh Prince of Belair" e garota malvada de "Superman 2". Ele abalou o meu mundo e é certamente um must see para quem não tem saídas sociais ou físicas. BEASTMASTER PARA SEMPRE !!! ROCKN ROLL !!!</t>
  </si>
  <si>
    <t>O que você traz para o filme influencia sua visão dele. Eu trouxe 30 anos na Força Aérea para isso, e toda vez que eu vejo isso eu sou movido pelo final. Um jovem de 15 anos que passaria a vida voando em jatos se sentiria da mesma maneira? No entanto, posso apenas o seu impacto em mim. Jimmy Stewart dá uma volta maravilhosa como - Jimmy Stewart. Considerando que ele era um piloto e um general da reserva da Força Aérea, ele provavelmente chega mais perto de ser um especialista em como um piloto agiria como qualquer homem vivo. Um não pode culpar sua entrega ou sua atuação. Ele é um piloto sendo um piloto, isso é o suficiente .--- Spoilers --- É os minutos finais do filme que continuam a segurar meu coração. Lindbergh tem voado sem comunicação por rádio e não tem idéia se alguém está esperando por ele. Quando ele voa para o aeroporto de Paris, a incerteza do campo de pouso atrai você. O que há abaixo? Aqueles círculos que se parecem com paralelepípedos ou um campo de milho, devem fazer você se perguntar, ele está no lugar certo? Eles continuam indo e voltando, passando por sua visão até ficar baixo o suficiente e ver que na noite de Paris, o que ele estava vendo era a luz da cidade refletindo os rostos virados dos milhares de pessoas esperando por ele para pousar.</t>
  </si>
  <si>
    <t>Eu não hesitaria em colocar essa adaptação de Death Trap "na lista das 5 melhores adaptações de palco para filme de todos os tempos. Caine e Reeves um ator subestimado que nunca teve a chance de fazer mais do que romances encharcados e" Superman " jogar fora um do outro muito bem aqui. Mesmo Dyan Cannon - que eu normalmente não me importo - é perfeitamente elenco em um papel que explora seu valor aborrecimento como atriz. Eu não tenho certeza que as comparações de "Deathtrap" com "Sleuth" - outro brilhante adaptação de palco para tela com Michael Caine - são válidos, ou até mesmo justos Sim, as duas histórias têm muito em comum, mas "Sleuth" é tanto sobre guerra de classes quanto a batalha de inteligência, e a casa em "Sleuth "está definido é, pelo menos, tanto um personagem no filme quanto os dois atores - a casa realmente não tem um equivalente em" Deathtrap ". E" Deathtrap "não é tanto uma batalha de inteligência como é uma vinheta apontada sobre como as pessoas não são nada bons e nunca tão espertos quanto eles acham que são e merecem tudo ey get. Apenas direi que ambos os filmes são excelentes exemplos do gênero e que valem muito a pena seu tempo e dinheiro. Esta é a América, afinal. Você não tem que escolher! Eu não darei as reviravoltas do enredo, mas eu não acho que isso importe de qualquer maneira. Eu assisti ao DVD oito ou nove vezes em doze anos, e ainda curtia a química, o timing e os momentos medonhos e assustadores em que as coisas aconteciam "todas em forma de pêra". Tudo é tão bem feito que o passeio se torna mais importante do que o destino real. Qualquer um que gosta de comédia e suspense de coração negro no estilo Hitchcock de fazer filmes provavelmente gostará imensamente do "Deathtrap".</t>
  </si>
  <si>
    <t>Porque outros se deram ao trabalho de resumir o enredo, gostaria de mencionar alguns pontos sobre este filme. Pode haver spoilers aqui; Eu não me importo o suficiente para filtrá-los. - Dado os filmes de baixo orçamento, o design da criatura era muito bom. É realmente bom ver um filme de terror direto para vídeo que não é coberto com CGI horrível. Infelizmente, a qualidade do filme digital é bastante granulada em alguns lugares, e é mais notável nos salões brancos e bem iluminados do asilo. - O design de iluminação ridículo afeta partes deste filme, para não mencionar as variações na passagem do tempo. Eu entendo que o diretor poderia estar tentando simular a demência, mas para que isso seja eficaz, um fluxo de tempo consistente precisa ser estabelecido. Como é, parece meramente amadorístico.- Reviravoltas na história eram numerosas, mas consistentemente previsíveis. Eu não tinha uma dúvida em minha mente sobre a identidade dos cultistas de vestes, nem sobre o fato de que algum tipo de desenvolvimento coxo-trunfos-bom surgiria no final.- Isso pode parecer uma discussão, mas personagens neste filme confiavelmente deixar de empregar qualquer tipo de senso comum. Em primeiro lugar, as comissões reguladoras estariam em todo um centro de saúde mental que declarasse unilateralmente todas as mortes de pacientes e funcionários induzidas pela parada cardíaca. Por que o psiquiatra chefe também seria capaz de realizar autópsias? Por que não foi um enredo feito dessas qualificações impressionantes, ou de sua introdução à sua estranha escolha de religião? Qual é o fundo? O que deve nos fazer nos preocupar com alguém nisso? E tão importante quanto, quem em sã consciência passaria pela introdução do lugar, veria tudo o que estava tão assustadoramente errado e, então, concluiria que ainda era um ótimo lugar para buscar uma residência? Este filme não respeitou seus personagens o suficiente para dar à inteligência o benefício da dúvida. Linha inferior: Veja The Wicker Man em seu lugar.</t>
  </si>
  <si>
    <t>Eu não posso dizer se as comédias britânicas pós-Segunda Guerra produzidas no Ealing Studios são um gosto adquirido ou não, mas eu estou completamente viciado, e o homem de terno branco é um dos melhores. Não há necessidade de entrar no enredo bem conhecido sobre a ameaça representada tanto para a indústria têxtil quanto para as uniões têxteis por uma fibra indestrutível e resistente à sujeira. É suficiente dizer que as eslingas e flechas sofridas pelo ingenuamente idealista Sidney Stratton na busca de sua visão de polímero proporcionam uma delícia cômica. Muitos dos rostos conhecidos do mundo dos atores britânicos - o nervoso Cecil Parker, o delicadamente desonesto Michael Gough e o sem piedade de Ernest Thesinger - fizeram performances maravilhosas. A Guinness - como sempre e para sempre - é soberba, e Joan Greenwood é deliciosa, pois Daphne, exatamente como enuncia a palavra "papai", faz valer todo o filme. "Knudsen !!!!!!!"</t>
  </si>
  <si>
    <t>Se, como eu acabei de apontar em THE GOAT, Keaton está seguindo a tradição dos gibis encontrando-se em desacordo com a lei, este Langdon curto o último lançado antes que ele fez TRAMP, TRAMP, TRAMP foi baseado em outro estratagema cómico - sendo casado com um Esposa shrewish, e tentando fugir para algum namoro secreto em dois momentos. Laurel e Hardy fizeram isso em vários filmes, assim como Fields e Chaplin. Eu tenho um problema com isso - por que esses personagens sempre se casam com mulheres tão desagradáveis? E há uma questão sociológica interessante - por que você não encontra quadrinhos femininos casados ​​com homens como essas megeras? Eu não consigo me lembrar de nada, exceto em uma sátira de Carol Burnett, onde os dois membros mais desagradáveis ​​de dois casais descobrem que preferem que alguém os devolva tão bem quanto conseguem um tipo de sadomasoquismo mútuo, mas também asseguram que não são casados ​​com eles. um tipo meio-sujo. Quanto ao fato de os quadrinhos casarem-se com musaranhos, suponho que se pode imaginar que eles conseguem o que merecem. Ou eles? Ollie realmente merece uma esposa que joga panelas e pratos para ele? Sim, ele foi para aquela convenção em SONS OF THE DESERT que arruinou seus planos, mas ele queria passar algum tempo em particular - não há nada sugerindo que ele e Stan tenham traído suas esposas. Na verdade, ele é mamadeira por Mae Busch porque ele mentiu para ela enquanto Stan desmaiava e contava a verdade para sua esposa. Aqui a esposa de Harry, Alice Ward, é mostrada no início conversando com sua mãe sobre como ela o mantém sob estrito controle. Nós vemos Harry em seu trabalho é sábado de manhã, e o trabalho termina ao meio-dia pelo resto do fim de semana - isso foi antes da idéia de um trabalho de cinco dias por semana, 40 horas por semana na indústria. Ele trabalha em uma fundição onde ele bate em metal quente vermelho em forma de uma piada sobre Langdon - ele é um homem pequeno e leve, não do tipo musculoso para balançar uma marreta. Ele só sente falta do bonde tentando dar luz a um homem. Ele liga para casa para explicar as coisas e recebe uma bronca da senhora por estar dois minutos atrasada. No caminho para casa, Harry conhece seu amigo Steve Vernon Dent, que conheceu duas lindas garotas que adorariam ter um encontro. Harry está hesitante, mas concorda com isso depois de conversar com a garota que ele concorda em pagar pelos cachorros-quentes para os quatro - ele tem um dólar de prata de 1926 no bolso. Mas seus planos parecem descarrilados quando sua esposa descobre seu "esconderijo" de moedas. Ele a mantém escondida sob o tapete da sala e a encontra andando pela beira do tapete. Mas sua esposa o espiona e confisca tudo isso. Mais tarde, ela ouve-o falando sozinho e repreendendo-a. Desprezado, ela devolve um centavo e diz que pode tratar seu encontro com um refrigerante. Mas Harry tem um segundo depósito de moedas e se veste para a data - e sai. Ele e Dent estão aparentemente atrasados, e Dent culpa Harry, mas Harry tenta compensar: ele produz duas prostitutas. Eles entram em uma briga quando Dent sabiamente diz que eles não são o tipo de garotas que ele chama de "bom". Eventualmente as meninas aparecem e a data começa. Mas logo Harry está se escondendo no estrondo, enquanto sua esposa passa em seu roadster, e as garotas amigas aparecem - furiosas com seus dois rivais. O curta funciona bem e é divertido, e dá uma idéia melhor da persona. que Harry Langdon desenvolveu em seu breve estrelato como um mestre cômico. Ele é constantemente colocado por outros. Ele sente falta do bonde porque um estranho continua pedindo fumaça e luz e, no final, o estranho fica sozinho. A garota legal que é a namorada de Harry tem um cachorro que o persegue. Ele descansa entre dois carros que começam a se afastar e ele acaba enrolado em um poste. Certamente demonstra que Langdon tinha sua personalidade na tela quando ele fez suas feições. Se ao menos ele pudesse ter mantido o complexo inteiro além daqueles três primeiros recursos.</t>
  </si>
  <si>
    <t>Fiquei surpreso quando assisti a este filme, o quanto isso me encaptou. Não, os atores não agiam como atores típicos de Hollywood, mas nem sempre isso é ruim, como mostra o filme. Bastante diferente do padrão da Disney, é uma reviravolta refrescante! Eles também lhe dão um gostinho do que provavelmente era sem ser educativo. Um filme que todos devem ver e curtir. Muitas pessoas adoram discutir sobre precisões em qualquer filme desse tipo, mas apenas a ideia básica tem muito a oferecer. Queixa leve; A Alemanha Oriental e Ocidental, vista em qualquer mapa, teria a Alemanha Ocidental do lado esquerdo, a leste da direita. O filme, às vezes, o deixa ligeiramente para trás, porque cerca de metade das cenas tem a Alemanha Ocidental no lado direito da tela, e outras vezes no lado esquerdo. Mesmo durante os mesmos eventos, eles se movem para frente e para trás. Talvez, só um pouco mais de consistência, teria evitado essa leve distração. Vá ver!</t>
  </si>
  <si>
    <t>Boba, muitas vezes ridícula brincadeira envolvendo o pouso de uma nave espacial e a devastação resultante que isso causa em Tim Jeff Daniels e as pessoas em sua órbita. Eu sempre fico impressionado com Daniels. Ele mostrou tamanha profundidade e prometeu em 1983 "Terms of Endearment" como Shirley MacLaines genro mulherengo. Com o passar dos anos, Daniels não conseguiu colocar as mãos em um bom papel. Em vez disso, ele está em comédias inatas como "Dumb and Dumber". Quanto a essa imagem, ela falha por causa do assunto. Pelo menos, o programa de televisão trouxe uma variedade de situações. No filme, temos palhaçada constante e as pessoas se transformam em monstros quando o governo é impedido de capturar o Marte-Martin. A parte da Sra. Brown é um exemplo perfeito do insucesso do filme. Na televisão, Pamela Britton retratou um indivíduo servo preso em situações com o marciano deixando-a perplexa. Na versão cinematográfica, uma bomba loira como Brown tenta um envolvimento romântico. O astro de televisão Ray Walston tem um papel pequeno como agente do governo, ou é realmente isso? Uma grande decepção para aqueles que gostaram tanto do programa de televisão.</t>
  </si>
  <si>
    <t>Somos levados para uma loja de conveniência onde Nick está olhando para moedas em sua mão, imaginando se ele pode obter o especial, uma xícara de café de 69 centavos e 20 onças que vem com uma massa grátis. Ele decide ir para o tamanho maior, o que, claro, é mais caro e não o qualifica para o bolo. Ele tenta discutir com o funcionário indiano no registro, que mantém sua posição. Com ela é uma questão de princípio. Bem, Nick fica irritado por não conseguir seu próprio caminho e continua a matá-la. O tom da história é definido desde o início. As pessoas que estamos prestes a conhecer não são caras legais. Há Nick, sua namorada, Dallas e seu parceiro Billy Hill. Eles são traficantes de drogas. Nick decide visitar Casey, seu amigo e ex-parceiro no crime em Houston. Ele quer fazer mais uma transação e depois ir para Paris com os lucros da venda das drogas que está trazendo. O que ele não percebe é que Casey foi direto. Ele é um arquiteto, casado com Christine, e quer adotar um bebê. Casey não aprecia seu ex-amigo trazendo drogas para a casa. Ele decide se livrar das coisas, lavando-as pelo ralo da cozinha. A chegada prematura de Ice, um entregador de pizza, pega Casey de surpresa. Este homem foi enviado para matá-lo, mas antes disso, Casey traz uma erva para compartilhar com Ice, que tem talento para o rap. É nesse ponto que o Dr. Jarvis, o homem da agência de adoção, chega. O aplicativo Caseys mostra uma lacuna de dois anos que ele não pode justificar. Jarvis começa a duvidar do futuro pai. Neste momento, Dallas faz uma entrada. Ela é uma mulher que faz perguntas em branco, como quando ela pede para saber se Jarvis gosta de assistir pornografia. Jarvis, que está excitado, acaba deixando um mau humor. Dallas decidiu seduzir Casey a todo custo. Há uma surpresa na loja como Billy Hill entra na foto e ele não gosta do que vê, atirando Dallas no processo. Billy Hill também saiu de Casey, mas ele é dominado. Casey recebe a visita de Kasarov, que quer receber seu dinheiro de Nick; na sua ausência, o inferno tira de Casey. Kasarov dá um prazo e Casey toma a decisão de ser mais esperto que todas essas vidas baixas. Ele tem todas as festas em sua casa em uma hora marcada e as diferentes facções cuidarão de si mesmas. No final, Casey tem um plano melhor que inclui levar Christine para uma estadia em Paris. Nunca tendo ouvido falar sobre "quinta-feira", fomos atraídos para ele por causa do talento. Skip Woods dirigiu seu próprio material. Este parece ser um filme com boas intenções. Às vezes, o filme lembra de outros do mesmo gênero, não um pecado de qualquer forma ou forma, o que parece ser a principal objeção dos comentários negativos deixados aqui no site da IMDb. Para começar, "Thursday" mostra um espirituoso Skip Woods que escreveu outros filmes, especialmente "Swordfish". O roteiro é dividido em capítulos com títulos sugestivos, referentes à ação. Denis Lenoir faz maravilhas com a maioria das fotografias de interiores. Thomas Jane faz uma excelente contribuição para o filme com seu Casey. Embora difícil de imaginar, ele superou as dificuldades e fez algo de si mesmo. Esse ator, visto recentemente na série de televisão "Hung", é um dos atores que não nos cansamos de assistir. Aaron Eckhart, de cabelos escuros, é uma adição bem-vinda a qualquer filme. Ele é um criminoso oleoso que não mostra qualidades redentoras, ou qualquer coisa perto de remorso e não hesita em envolver seu ex-amigo em seu esquema. James LeGros não tem nada para fazer. O mesmo vale para Paulina Porizkova, uma criatura maravilhosa que é apenas uma distração ou uma reflexão tardia para adicionar um ângulo sexy. Nós apreciamos Glenn Plummer, que aparece como Ice. Ele faz uma audição malvada no telefone. Michael Jeter e Mickey Rourke também aparecem.</t>
  </si>
  <si>
    <t>Esmagando filmes sobre cinema. Mostra as relações intensas e estranhas que podem se desenvolver entre diretores e seus atores; os jogos de manipulação e mente; o egotismo preening de artistas. Como em qualquer local de trabalho, a sexualidade complica as coisas, mas aqui até o último grau em que estão filmando uma cena de sexo. Performances absolutamente fantásticas de Gregoire Colin como o frágil líder masculino macho e - supremamente - Anne Parillaud como o auto-retrato dos diretores. . A imagem dela rindo e comendo uma banana no final, tendo finalmente conseguido o que ela quer de seus fantoches, é pura delícia.</t>
  </si>
  <si>
    <t>Bette Davis cockney sotaque neste filme é absolutamente terrível. Eu compreendo totalmente que os americanos e outras nacionalidades não poderiam perceber isso e isso é bom; mas acredite em mim, é quase tão bom quanto Dick Van Dykes, sotaque cockney em Mary Poppins, e isso era uma carga certa de pôneis antigos que se infiltrava no vernáculo de Londres - muitas desculpas. O mais notável para mim é que os sotaques estranhos e a atuação exagerada estilos não diminuem o poder dos filmes. Of Human Bondage é uma peça fascinante de cinema, apesar de suas falhas superficiais. Também tem que ser visto em perspectiva. As limitações técnicas e culturais da produção cinematográfica na época têm que ser apreciadas, e dadas essas limitações, John Cromwell faz um ótimo trabalho direcionando a câmera e permitindo que a narrativa se desenvolva cinematograficamente, e não apenas, através do diálogo empinado e empolado. Um bom exemplo de sua direção hábil é a cena definida na Estação Victoria. É lindamente concebido, filmado e editado. Note também os tiros duros do Mildred prostrado no final do filme; Devem muito mais aos primórdios do cinema artístico do que ao mundo higienizado e estereotipado do estúdio que estava prestes a dominar. Os temas do filme são universalmente familiares e atraentes: obsessão sexual, amor não correspondido, paixão desprezada, autodepreciação. , relações manipulativas, divisões sociais e loucura juvenil. Embora o diálogo seja muitas vezes banal, a difícil tarefa de retratar esses temas e a vida interior dos personagens é abordada de maneira discreta. Algumas das cenas de obsessão e rejeição emocional são desconfortáveis ​​de assistir, mas a história não entra em clichê; estavam cientes de que os personagens, inclusive os venenosos Mildred, são vítimas e perpetradores, e que suas ações são motivadas pela incompreensão dos sentimentos de cada um, bem como pelo egoísmo voluntarioso. Embora ingênua em estilo, a história chega ao coração complexo da condição humana e a natureza delicada da atuação e as trocas ocasionalmente gradativas não diminuem a veracidade do trabalho. De Human Bondage foi um dos filmes que Bette Davis notou em Hollywood. e enquanto assiste você está consciente de ser testemunha no nascimento de uma carreira célebre. Sua beleza não convencional e seu carisma de tela, ninguém desdenhou ou desdenhou, assim como a srta. Davis chama sua atenção de sua primeira aparição. Enquanto o dela é definitivamente a performance memorável no filme, Leslie Howard também é excelente como o estudante sensível e frágil Philip Carey. Eles são uma boa combinação, por que, oh, por que ele não a ajudou com aquele sotaque terrível e terrível?</t>
  </si>
  <si>
    <t>Foi realmente transformador, realmente foi !!! O homem na lua é uma experiência de tirar o fôlego para assistir.A atuação foi fabuloso, a linha da história foi ótimo, e este foi um começo perfeito para a carreira de Reese Witherspoons.Eu não vejo como Qualquer um não poderia amar este filme. Claro, ele não é o melhor filme de todos os tempos, mesmo sendo próximo a ele, mas foi muito divertido de assistir, e eu até tive uma grande risada em uma das piadas, e um monte de outras É claro, alguns gritaram seu coração também, mas esse filme foi esclarecedor, e isso ilumina seu dia, embora você tenha que ficar um pouco deprimido com a história de vez em quando. ganhar pelo menos um prêmio, e eu também não posso acreditar que tem sido visto por tão poucas pessoas neste site. Veja este filme se você não tiver, é definitivamente tocante.</t>
  </si>
  <si>
    <t>Este é um filme de monstros de baixo orçamento em stop motion de Brett A Nymphoid Bárbaro em Dinosaur Hell Piper ... e oferece exatamente o que eu esperava de uma produção como essa: diálogos descontraídos apesar de bregas, algumas atrizes fofas e muitos bichos em stop motion. É por isso que eu dei o filme 10 de 10 - porque ele oferece o que eu esperava que ele entregasse ... e um pouco mais: Brett não penetra quando se trata de colocar suas criaturas na tela. Ele joga muitos insetos em seu elenco para o final. E, de qualquer maneira, EU AMO parar monstros em movimento que, comparado a criaturas CGI em filmes maiores, parecem ser muito divertidos de assistir.</t>
  </si>
  <si>
    <t>Graças a este filme, eu agora posso responder a pergunta: "Qual é o pior filme que você já viu?" Eu não posso nem pensar em um segundo próximo, e eu vi alguns filmes muito ruins. Absolutamente nada funciona neste filme. Nomeie um único elemento de qualquer filme de terror e esse filme falhará. Honestamente, eu já vi melhor no YouTube. Aqui está algum diálogo típico: "Steve?" "Steve?" "Steve, é você?" "Steve, eu não estou brincando" "Steve, isso não é engraçado!" "Steve, você está aí?" "Steve?" "Steve?" "Steve?" "Arghgh !!!! Ahhhhhh !!!! Nooooooo!"</t>
  </si>
  <si>
    <t>Em toda a verdade, isso realmente não é um "filme", ​​mas sim um episódio final prolongado; por isso quero dizer que, se você não seguiu a série de TV Homicide: Life On The Street, eu suspeito que você teria dificuldade em seguir este filme feito para a tv. Dito isto, "Homicide: The Movie" ainda é um ótimo relógio. Eu acho que isso diz muito sobre uma produção de televisão que TODOS os membros do elenco retornariam, muitos depois de anos de ausência, para mais uma vez retratar seus personagens e encerrar um programa incrível. O filme traz aquela sensação de "família", não apenas entre os personagens, mas também entre os atores. É tudo muito amargo sabendo que esta será a última vez que os veremos juntos novamente sob o título de HOMICIDE. Em termos de histórias, achei esse filme um pouco deficiente. A candidatura a prefeito de Giardellos parece particularmente artificial, e eu senti que seu arremesso poderia ser tratado dentro dos parâmetros de sua posição regular, como o de Tenente. Além disso, Det. A reviravolta na trama extrema de Bayliss, que ficou pendurada no final da série, foi finalmente resolvida, mas eu, por exemplo, NUNCA senti que precisava ser; Eu gostei de ficar com um mistério, vamos lembrar que os primeiros episódios primeiro caso também não foi resolvido para toda a série correr !. Como um fã DEVOTED da série de TV eu posso amar este filme, e o fato de que ele ainda foi feito após H: LOTS tinha sido cancelado, mas eu não recomendaria a ninguém que não teve a menor exposição à série. Agora, se eles apenas lançarem em DVD ...</t>
  </si>
  <si>
    <t>ASTROESQUE 2 outta 5 estrelasEu não tenho idéia do que o título é suposto ... ainda menos de uma idéia do que é suposto estar acontecendo neste filme na metade do tempo ... ainda assim, ainda me manteve um pouco interessado. Este é um filme de baixo orçamento, de baixo orçamento, nos moldes de "El Mariachi", filmado em 16mm ... e, pelo que vale a pena, os planos são muito bem compostos e visualmente elegantes. Dirigido, escrito e estrelado pelo escritor / artista de quadrinhos Michael Allred ... Eu acho que não é nenhuma surpresa que o filme pareça bom. Infelizmente, algumas das atuações estão além do mal ... e o resto é competente na melhor das hipóteses. O próprio Allred é o melhor ... mas só porque na verdade ele não fala muito. Ele só anda por aí parecendo legal a maior parte do tempo ... ou fugindo de caipiras enlouquecidos que estão tentando matá-lo. O som também é muito ruim ... quase como se estivesse inacabado em alguns lugares ... talvez eles não pudessem pagar pela música que planejavam usar? Estranho, vagamente, enredo de ficção científica ... semelhante em tom a "O homem que caiu na terra" ... mas a maior parte do filme se resume a um padrão fugindo dos caras maus e matando-os antes -Eles matam-você trama. Em última análise, demasiado oblíqua para ser bem sucedido, mas não sem interesse para os observadores de filmes aventureiros.</t>
  </si>
  <si>
    <t>Eu sei que era para ser uma longa caminhada, mas realmente !!!! Os figurinos eram um pouco yuk, mas ainda assim ... era a década de 1970, suponho !!! Foi um pouco longo e sem graça, então me dê o versão mais recente em qualquer dia!</t>
  </si>
  <si>
    <t>Este filme é supostamente uma comédia. Então, onde fez todas as risadas vão.Eu esqueci de colocá-los em, na versão eu assisti.como um filme de futebol, é levemente divertido, eu acho.mabém apenas um pedaço de pau na lama, sem nenhum senso discernível de humor.ou talvez esse filme não seja engraçado.é também irritante, com esse caminho por cima da trilha sonora "você é um vencedor". E o mais estranho é que a equipe sugou a maior parte da temporada, vencendo os dois últimos jogos, e o último jogo não significou nada desde que eles não estavam nos playoffs. Então, qual é o ponto? Eles estão celebrando a mediocridade? Eu não vejo isso. Se alguém sabe, por favor me avise. De qualquer forma, este filme não é ótimo ou mesmo muito bom.</t>
  </si>
  <si>
    <t>Se você gosta de comédias bobas como Avião você vai adorar este filme! É definitivamente no estilo de avião e filme de terror. Um filme divertido! Tem o elenco mais estranho de personagens no mesmo filme. Michael Jackson, Evan Marriott, Joyce Giraurd, Stuart Pankin, Charlie Schlater e Eric Roberts. Os efeitos especiais são falsos, mas acho que deveriam ser, já que é uma comédia boba. Há aparentemente duas versões do filme, uma na Blockbuster e outra no site oficial: MissCastaway.com. Aquele no site parece ser uma versão de pré-lançamento assinada pelo diretor. Há algum divertimento por trás dos bastidores filmados em Neverland com Michael Jackson também. O filme foi filmado em 2003 e diz que seu PG classificou a diversão na caixa.</t>
  </si>
  <si>
    <t>A quintessência "deixa-nos prontos para o filme de verão". É estúpido, bobo e talvez um toque datado, mas meus filhos acabaram de vê-lo e eles riram tanto quanto eu quando vi pela primeira vez. No estilo de todos os "caras pouco contra o estabelecimento" filmes, então sim, o enredo é muito previsível, mas é quente e engraçado. E não, não é Bill Murray em seu Bill Murrayest, mas ele está começando a se esticar no que foi seu primeiro papel principal. Estranho, porém, ver como poucos dos "jovens rostos jovens" neste filme passaram a fazer muito mais.</t>
  </si>
  <si>
    <t>Eu li sobre este filme em uma revista e fiquei intrigado. Uma mulher que um dia se vê dirigindo em seu próprio carro. Bem, pensei, isso poderia ser interessante ... mas não é. Primeiro, o título. O quebrado? O quebrado ... o que? O que está quebrado? O ... oh, espere ... eu entendi, o título em si é "quebrado"! UAU, inteligente! Infelizmente, isso é praticamente a única coisa que vai acontecer. A premissa não é tão ruim assim, mas acho que a Kiefer Suderland se saiu muito melhor em Mirrors. Um cruzamento entre a Invasão dos Ladrões de Corpos e os Espelhos, e um pouco medíocre nisso. Um título mais adequado seria The Boring, já que ele atrai todas as cenas para idades sangrentas. Ou talvez The Confusing, uma vez que não explica absolutamente nada, nem na narrativa nem na própria história, apenas uma vaga idéia sobre cópias do mal e algo assim, pontilhada de sustos e cenas baratas usadas até a morte, mas nada palpável. É apenas confuso.Por outro lado, a atuação e os efeitos especiais são muito bons, mas, novamente, não é um papel difícil de agir.Depois de assistir ao filme duas vezes, eu ainda me sinto insatisfeito, um pouco confuso talvez, e não no jeito EA Poe ou Stephen King. Faça um favor a si mesmo e não assista a este. Simplificando, existem melhores thrillers lá fora.</t>
  </si>
  <si>
    <t>Eu só vi esse filme principalmente porque Brady Corbet está nele, e devo dizer que não fiquei satisfeito. É claro que a computação gráfica foi incrível, mas o enredo precisava de um pequeno retoque. Além disso, acho que este filme teria feito muito melhor com mais maldições e sangue, bem como se fosse classificado como PG-13. Isso definitivamente atrairia mais pessoas para ver isso -&gt; adolescentes. O que também atrairia mais adolescentes, especialmente meninas adolescentes, seria um grande close de Brady Corbet no pôster dos Thunderbirds! Mesmo que o filme tenha seus pontos negativos, eu ainda vi e achei que estava tudo bem!</t>
  </si>
  <si>
    <t>Este filme é muito ruim. A atuação é horrível, exceto Michael Ironside. Eu não entendi a história. Richard Grieco é o único sobrevivente depois de uma briga entre dois Mc-gangs. Ele chega a uma cidade e, de repente, é escolhido para lutar contra as pessoas más que querem ter terras indígenas. Na capa, dizia que ele era um índio que também retornava à sua cidade natal, eu não ouvi isso no filme, se assim fosse, não era claro. Richard Grieco era um péssimo ator. Stiff e feio. Ele disse que suas falas também. E nós não falaríamos sobre Sean Young, ela não tem sido uma das minhas favoritas, mas neste filme ela interpreta uma mulher indiana que se apaixona por Bolt Grieco. Ela é horrível.Quando eu aluguei eu escolhi entre isso e Subterfúgio com Amanda Pays. Eu escolhi este por causa de Michael Ironside estava no elenco. Talvez eu devesse ter pegado Subterfúgio. Não veja isso a não ser que você ache que Richard Grieco parece durão em uma motocicleta com óculos de sol. Em breve vou aumentar a lista de elencos porque eu a tenho em casa. Eu escrevi depois de ver o filme.</t>
  </si>
  <si>
    <t>Passei 5 horas encharcado neste filme. Nada que eu já vi chega perto do delicioso funk que este filme me deixou. Não importa que as fêmeas apresentem dilemas envelhecidos, o medo humano salta da tela para a sua visualização. Se envolvendo pessoalmente ao nono grau, o filme investe um com um sentimento compartilhado inegável para nossas vidas. Eu gostei deste flerte com ferida ferida por dentro. Ela fortalece uma vestimenta mutuamente compartilhada na história dos encontros humanos, atingindo muito mais profundamente a dor, o isolamento e as visões distorcidas de si e dos outros. O resultado perdoa nossa forma tépida de formar uma ponte longe do lodo lamacento de mortos que devemos encontrar. O nascimento em encontrar pessoas reais é uma busca feliz. O esforço pelo realismo se cruza com o escuro da nossa cultura falida.</t>
  </si>
  <si>
    <t>Um dos mais curtos e estranhos curtas-metragens de Starewicz segue um cachorro de brinquedo em busca de uma laranja depois de se animar com a lágrima da mãe de uma menina que anseia por uma laranja. O cão se depara com uma laranja depois de cair da traseira de um carro em seu caminho para ser vendido, mas à noite deve proteger a laranja quando entra em uma boate diabólica com muitos personagens bizarros e assustadores. Com a ajuda de um gato de pelúcia, o cão recebe a laranja de volta para a menina e ela é salva de uma terrível morte escorbuto. O mascote apresenta novas técnicas que ainda não vi nos filmes da Starewicz. A adição de som de sincronização e uma mistura de ação ao vivo com a animação stop-motion faz uma nova reviravolta no estilo antigo de marionetes de Starewicz. Cenas ao vivo de carros em movimento e pés de pessoas andando como um boneco sentado na calçada de concreto é impressionante e fresco. O buzinar de carros e gritos de vendedores de rua é notável devido ao fato de que pequenas mudanças de estúdio para o som eram caras e a utilização de Starewiczs da nova tecnologia parece um chapéu velho. Novos personagens de marionetes neste filme são contribuições assustadoras para a cena do clube dos diabos. Twigss e fragmentos de jornais ganham vida. Esqueletos de pássaros mortos põem ovos que chocam pintinhos de esqueleto. Personagens vêm voando de todos os lados em pats e panelas e cavalos de balanço. Uma nova técnica de edição usa zooms rápidos que são realizados através da edição para acelerar o ritmo do que antes poderia ter sido uma cena lenta. No geral, Starewicz é capaz de atualizar seu estilo de fazer filmes para atender às demandas de um novo público, tornando este filme um dos melhores exemplos de seu trabalho.</t>
  </si>
  <si>
    <t>O BBCS Blue Planet é simplesmente de cair o queixo. Eu não acho que estou exagerando quando digo que contém algumas das mais belas seqüências já capturadas no filme. De criaturas familiares sobre e perto da superfície do oceano até algumas mais irreconhecíveis e simplesmente bizarras nas profundezas escuras, quase nada é deixado de fora. Com pesadas 8 horas, algumas pessoas podem querer conferir os destaques editados trazidos a você na forma do filme "Deep Blue", mas eu recomendo vivamente que você dê uma chance à série. Eu não acho que vai decepcionar e se seus filhos gostaram do mundo aquático trazido a eles por Pixars Procurando Nemo Tenho certeza que eles vão adorar isso também. Eu só queria que toda a televisão fosse tão divertida.</t>
  </si>
  <si>
    <t>Eu rotularia esse programa como horrendo se não fosse pelo fato de estar na mesma rede que o Arrested Development. Porque está na FOX e está sendo renovado enquanto a AD foi cancelada. É absolutamente além das palavras o quão atroz este show realmente é. Mas deixe-me tentar descrevê-lo. Pegue um Archie Bunker extremamente baixo e faça com que ele gagueje o humor que estaria desatualizado se estivesse em Married with Children. Então, pegue ótimas linhas de tramas de AD. O filho tem uma namorada feia e chata e as ridiculariza para que os idiotas que assistem a sitcoms possam entendê-las. Se você observar isso, eu perderei completamente o respeito por você, assim como sua família. No entanto, se você é um fã, você deve amar a nova comédia da FOX, Til Death. Parece coisa realmente engraçada e de ponta. Quero dizer, os casais não se dão bem ... brilhantes.</t>
  </si>
  <si>
    <t>No geral, eu dou a este filme um 7,6 decente. Para começar, vou dizer que adoro como o personagem foi retratado e adaptado na tela. Se você ler quadrinhos ocasionalmente ou simplesmente assistir a extras de DVD, verá que o personagem Blade é drasticamente diferente daquele que vemos no filme. Entre as mudanças, Blade é agora mais importante metade vampiro, portanto, adquirindo "todas as suas forças, mas nenhuma de suas fraquezas". O crédito por isso vai obviamente para David Goyer, um colega fã do gênero mais sombrio dos quadrinhos. Graças a ele, Blade se tornou um personagem muito mais interessante e eu acho ele um dos meus anti-heróis favoritos. Wesley Snipes nasceu para desempenhar esse papel, embora alguns provavelmente tenham perecido Dezenel Washington ou Will Smith lol. Sua atuação aqui não precisa ser exatamente vencedor do Oscar por dizer, considerando o personagem, mas estou feliz que ele decide jogar o DayWalker nas duas seqüências. Também estrelando é Stephen Dorff como nosso principal vilão e Kris Kristofferson como Blades Alfred, por assim dizer. A atuação é boa na verdade e a ação mantém o enredo com certeza. A cena de abertura do clube é uma das minhas partes favoritas que tenho a dizer. Por mais que curtam esse filme, há poucas coisas que me incomodam, que tiram do ranking desse filme algo como "Homem-Aranha" ou "X-Men". Stephen Norrington tinha os vilões retratados de uma forma que eu não gostava tanto de honestidade. Suas linhas eram tão cheias de comédia de boca suja que realmente não sentia como um filme de história em quadrinhos para mim. Além disso, "La Magra" um pouco decepcionante como o vilão final, mas a intensa luta de espadas compensa isso, eu acho. Sem mencionar uma sensação extra de não-realismo: um homem negro em um casaco de couro com uma espada tirando o # $% ^ de um policial em plena luz do dia, de alguma forma como passar despercebido pelas multidões andando parecia bem ... bem. ..burro. Afastando-se de algumas de suas falhas, a música de Mark Isham foi ótima e se encaixou bem no filme. Felizmente todos esses problemas são corrigidos e melhorados na impressionante sequência, "Blade 2".</t>
  </si>
  <si>
    <t>Depois de ver este filme, cheguei à conclusão de que Drew Barrymore é uma ótima atriz. Este filme não teria sido assistido sem Drew. O fato de alguém tão atraente quanto Drew, na verdade, poderia me dar nojento, e ela fez quando ela era "Josie Grossie". Suas tentativas de "transição", como as garotas legais chamavam, eram hilárias, especialmente ela tentando dançar na boate. Também tínhamos a favorita do SNL, Molly Shannon, desempenhando um papel importante como Anita, a melhor amiga de Josie. Uma das cenas mais engraçadas do filme foi Anita tentando ensinar a educação sexual de classe. Esta foi uma das performances mais divertidas de Mollys e melhor. Leeeeee Sobieski também teve um grande papel e eu realmente senti por ela, porque eu conheço pessoas como ela que foram torturadas assim. Este filme é imperdível para os fãs de Drew Barrymore, porque Drew faz o filme.</t>
  </si>
  <si>
    <t>Já se passaram quase 5 anos desde o lançamento deste elegante filme de ação. Eu assisti esse filme quase 10 vezes e é um grande esforço de Gautham. Do meu ponto de vista, eu sinto que esse filme é virtualmente impecável. Surya como ACP Anbuchelvan-sem dúvida..classy.Jyothika desempenhou o seu papel como Maya muito bem.O caráter combina com ela muito bem.O personagem que chamou a atenção do cinema foi Pandia.Jeevan desempenhou o papel de Pandia muito bem.Brutal e temível .Jeevan merecidamente recebeu o prêmio de melhor vilão na ITFA 2004. O elenco de apoio de Daniel Balaji, Devadharshini e outros executou bem. Roteiro de Racy, diálogos perfeitamente cronometrados e brilhante narração por Gautham. A trilha sonora de Harris Jeyaraj são todos o BGM combina muito bem com o filme. A filmografia de RD Rajasekhar é rica. Peter Hein coreografou bem as cenas de ação. A edição de Anthonys é precisa. Acima de tudo, Kaakha Kaakha é um filme policial perfeito, cheio de doses de ação e romance. Não posso competir com Kaakha Kaakha ... sem dúvida.</t>
  </si>
  <si>
    <t>Um dos filmes mais subestimados que já vi em muito tempo, Bill &amp; Teds Bogus Journey é a segunda aventura hilariante de Bill S. Preston Esq. e Ted Theodore Logan, também conhecido como Wyld Stallyns. Há duas maneiras de olhar para este filme: Primeiro, você vê um diálogo idiota, um enredo improvisado, uma ideia juvenil. OU ... Você vê idiotas brilhantemente subestimados que ainda se encontram em uma situação muito grande para seus cérebros. Lance um Bruce Willis ou um Arnold Schwarzeneggar nessa trama e ele se torna um grande blockbuster. Bill e Ted entram na história com o mesmo nível de sinceridade, apenas Bill e Ted. Esta é uma cerca complicada para se equilibrar, mas quando você assiste o filme não como uma comédia descartável, mas como uma aventura com dois caras que não têm nenhum motivo para estar em uma aventura, torna-se muito mais.</t>
  </si>
  <si>
    <t>Ouvindo o quão hilário esse filme é, eu finalmente o aluguei na locadora e por 75 minutos talvez eu tenha rido 3 vezes. Thismovie, uma coleção de esquetes que tiram sarro da televisão é uma bagunça inigualável. As piadas desmoronam, o humor lida com questões da década de 1970 que não são mais relevantes, e as piadas continuam por muito tempo quase como o novo SNL esquece nos últimos anos. Sim, Chevy Chase está nisso, mas talvez seja de 1 ou 2 minutos. Eu gostei do fato de que isso era muito complicado e tinha nudez em abundância, mas não poderia ser engraçado? Seja um favor e alugue Kentucky Fried Movie, que é um filme farsuperior feito no</t>
  </si>
  <si>
    <t>Ostentando um título aparentemente mais adequado para um curta Looney Tunes do que um horrível giallo, "Dont Torture a Duckling" 1972 não deixa de ser um thriller de Grau A do maestro de terror Lucio Fulci. Neste, alguém estrangulou os meninos pré-adolescentes em uma aldeia rural do Sul da Itália e, típico desses gialli, há muitos suspeitos. Theres Barbara Bouchet Patrizia, parecendo mais scrumptiolicious que você já viu, uma menina rica se escondendo depois de um escândalo de drogas; Florinda Bolkan Martiara, a mulher local de vodu epilética; seu namorado praticante de bruxaria; Giuseppe, o idiota local; o padre de cara doce; sua mãe severa; e assim por diante. O filme apresenta algumas cenas extraordinariamente violentas, incluindo uma corrente de um dos personagens principais em um cemitério, uma das sequências mais realistas e sangrentas que eu já vi, e um belo duque quando o assassino é finalmente revelado. Os filmes de violência compensam o fato de que não há sustos ou suspense reais. Ainda assim, esse giallo fascina, com seu incomum cenário rural, assassinatos infantis desconcertantes, personagens excêntricos e uma partitura esquisita de Riz Ortolani. O filme foi lindamente fotografado no que eu presumo ser o Monte SantAngelo, perto do Adriático no sul da Itália, pelo menos, que a força policial das cidades é agradecida nos créditos finais. E, embora a legendagem tenha feito esse DVD de excelente aparência funcionar ainda melhor, a gíria americana não convence nesse cenário rural italiano. Anchor Bay deve ser agradecida por outro trabalho bem feito. Oh ... esse título acaba por fazer perfeito sentido também!</t>
  </si>
  <si>
    <t>O grande diretor britânico Christopher Nolan Momento, Insomnia, dirige este estranho filme sobre um escritor obcecado por seguir pessoas. Isso prova inofensivo no começo, mas logo se torna perigoso depois de levar o jogo um passo adiante depois de encontrar um homem que pensa como ele, que mostra os prós e contras de entrar e sair. Os dois homens logo passam por cima de suas cabeças em um mundo estranho envolvendo a máfia e a prostituição. Jeremy Theobald interpreta o escritor e Alex Haw, o amigo que pensa como ele. Ambos são ótimos desempenhos. Este filme de baixo orçamento foi filmado em estilo de guerrilha total, sem permissões para qualquer local e sem grandes estrelas, mas tem o que muitos filmes de grande orçamento não têm, que é um roteiro inteligente e direção criativa. Uma estréia impressionante por um dos melhores diretores de hoje. Coisa boa!</t>
  </si>
  <si>
    <t>esse era um daqueles negócios de US $ 0,50 de outrora - e muito mais complexo do que a maioria imagina - e era colorido! não só os efeitos são extraordinários, contra a porcaria como a terra contra os discos voadores - o verdadeiro assassino é a universalidade da trama - tudo depende de dois princípios - o antigo conceito de um desejo oculto de pensamento incestuoso pelos pais para sua filha, e a idéia do que aconteceria se a tecnologia de um mundo chegasse ao ponto em que todos os cidadãos se manifestassem. Não é necessário dizer se todos que desejamos mortos morrem, não muitos, se é que sobrou - e isso se tornou o destino. dos planetas proibidos povoados - bastante modernos, na verdade. infelizmente, o equipamento do Krell - desperdiçado pela ignorância, permanece, e Morpheus, o pai incestuoso, sabe como acessar tal tecnologia - e faz isso para evitar perder sua filha para outra. enredo antigo, lindamente processado. e considerando a sua idade, continua a ser um suspense impressionante, ação, emoção humana clássico - e visualmente muito moderno - não passar por isso - ele pressagia todos os modernos sci-fi- - e seu conteúdo psicológico eleva-o, além de qualquer gênero - um trabalho atemporal - e o som! você vai ver / ouvir nenhum synth puro e perfeitamente fundo Moog - um não perder ---</t>
  </si>
  <si>
    <t>Este filme tem ótimas cenas de luta. Agora é verdade que a atuação é um pouco difícil. Mas se eu quisesse ver um filme baseado em habilidades de atuação, eu assistiria a um filme do tipo Cheesy Like American Beauty. Mas se você quiser ver um filme com artes marciais verdadeiras e com acrobacias incríveis, sem o uso de fios e voar jogou o ar como tantos filmes ao redor agora que estão matando a matriz. Então observe isso. Agora é verdade que as duas principais estrelas do show, onde no garoto mostram os power rangers e outro membro do elenco desse show tem uma pequena parte neste filme. Mas ei as cenas de luta são o suficiente para fazer Jet Li ps suas calças. E as acrobacias são valiosas o suficiente para Jackie Chan se sentar e admirar.</t>
  </si>
  <si>
    <t>Como Richard Pryor, Mason nunca conseguiu o material que merecia. Tudo o que você sabe dele provavelmente está errado. Ultrapasse o sotaque e vá ver seu stand-up. Você ficará muito surpreso - ele é um dos melhores stand-ups que eu já vi e eu vi muita comédia stand-up de Lenny Bruce para Eddie Murphy, de Jerry Seinfeld para Chris Rock - Jackie Mason está definitivamente lá em cima. Ele é conhecido por ser um quadrinho cómico. Mesmo Howard Stern disse que ele é um dos 3 mais engraçados comediantes de todos os tempos. A acusação de que Mason não é um Dangerfield é ridícula. Dangerfield é conhecido por ter sido um grande fã de Mason. A carreira de Dangerfields não estava indo a lugar nenhum por muito tempo até que ele começou a seguir os shows de Masons. Foi quando Mason deu a Dangerfield a inspiração para a sua rotina "não tenha respeito". Enquanto eu acho que Dangerfield é ótimo, veja os dois se levantarem e você verá que Mason é o melhor comediante.</t>
  </si>
  <si>
    <t>A atuação é fantástica. A história é incrível. O roteiro - maravilhoso.Apenas algumas maneiras de descrever este filme. Sim, é lento e tem falado principalmente, mas toda a história de todas as suas vidas e como é contada com os flashbacks lançados dentro e fora faz você querer ouvir cada pequena coisa para aprender mais sobre essa história assustadora e trágica. Eu, pessoalmente, estou lendo o livro do qual o filme é baseado e ele me mostrou ainda mais luz sobre essa história e responde algumas perguntas que ficaram sem resposta no filme. Im também para ler a Canção Exectioners, que é a outra metade da história de Gilmore. Este filme me fez pensar muito sobre a frase "penetrando no outro lado do espelho". Você ouve uma música no filme chamada Gary Gilmores Eyes, que é de uma banda punk que escreveu uma canção sobre como seria ter os olhos de Gary Gilmores, que é uma das coisas que Gary deu como um transplante quando ele morreu e como você ouve isso, que é depois da última vez que Mikal vê Gary, você olha para a situação toda um pouco diferente, se você estivesse aqui apenas a música em si. Este filme abriu meus olhos dessa forma e em muitos outros. Eu recomendo este filme e o livro muito muito.</t>
  </si>
  <si>
    <t>Não havia realmente muita história neste filme. Ele se baseou livremente nos eventos do primeiro filme do Rei Leão. Supostamente é como Timão e Pumba se encontraram por meio de sua solidão. Mas não há muito mais do que isso. Ele mistura algumas cenas do original, e depois mostra como esse filme as alterou um pouco. Mas ainda assim, é isso? Eu estava esperando por algo um pouco mais. Em vez disso, tudo que eu tenho para mostrar é uma trama vazia com pouca explicação. Acho que se você quiser ver outros suricatos no universo do Rei Leão, então é isso. Mas além disso, faz pouca justiça para os animadores. A Disney realmente deveria parar essas produções diretas para vídeo. Foi realmente muito chato e poderia ter usado Jason Statham. "D-"</t>
  </si>
  <si>
    <t>Estou furioso! Já faz um tempo desde o último filme de zumbis que eu assisti, então eu estava realmente ansioso para assistir a um bom filme de zumbis. HoTD2 foi uma grande decepção. Uma história razoável, mas horrível interpretação, filmagens, diálogos e clichês nauseabundos e frases de efeito. Eu nem sequer vi o primeiro que é supostamente pior do que este ... agora estou curioso sobre o quão ruim poderia ter sido aquele! O filme está cheio de erros e brincadeiras. Quem na terra analisa o DNA usando uma amostra de sangue? Por que essas "forças especiais" que "foram para o inferno e voltaram" lutam como garotas mimadas de 6 anos de idade? Vimos zumbis ferozes que mordem, por acaso, centenas deles que agitam os braços em nossos dois "heróis", os derrubam no chão e depois os soltam sem sequer um arranhão. Eu poderia continuar falando sobre isso, mas a vida é muito curta e eu já perdi algumas horas assistindo esse filme patético que é um insulto à indústria cinematográfica.</t>
  </si>
  <si>
    <t>A atuação é geralmente muito fraca. A caixa de diálogo também foi aparentemente dublada após as filmagens, então ela simplesmente não aparece bem. O que você quer para um filme de TV? Annette Otoole estava bem; havia algumas linhas fortes do pai da rainha. Caso contrário, esses garotos não estavam preparados para isso. Não impressionar meus filhos também.No lado positivo, é apenas uma hora de duração. Considerando isso, passou pelo desenvolvimento do enredo e do personagem de uma maneira digna de crédito. As configurações e a cinematografia são OK também. Alguns outros espectadores podem gostar dela por motivos sentimentais.</t>
  </si>
  <si>
    <t>Este é um filme muito bem feito que mostra a vida dos estudantes internacionais durante o seu "ano Erasmus" em Barcelona, ​​que por sinal é uma das cidades mais bonitas da Europa e é uma localização ideal. A ideia em si com todas as diferentes línguas é excelente e dá ao filme uma atmosfera original. Existem alguns clichés sobre os países, mas a maioria deles é verdade! Os personagens não poderiam representar melhor os seus diferentes países. Tendo experimentado "Erasmus" em mim durante o meu semestre de intercâmbio na Itália, posso dizer que o filme é incrivelmente autêntico. Eu tive muitas experiências que eram semelhantes aos personagens, exceto que eu não tinha transado com tanta frequência. O filme também é bastante engraçado, mas não como todos aqueles filmes universitários americanos estúpidos. Finalmente, o filme também aborda algumas questões importantes como a mudança do aluno para a vida profissional. 9/10 Eu posso não ser muito objetivo.</t>
  </si>
  <si>
    <t>Bem, o que posso dizer depois de ter assistido a este filme fantástico, quando meus nervos ainda estão se contorcendo! Jacques Audiard, o diretor, deve estar fazendo um bom nome na França, e com razão. Vince Cassel não é nenhum Tom Cruise e Emmanuelle Devos também não é Penélope Cruz, mas esses dois são atores fantásticos, e este é um thriller tenso e convincente que começa devagar com uma construção inteligente de personagens e então começa a colocar tensão na tensão a um maravilhoso clímax. Outros escreveram sobre o enredo, então eu não vou dizer mais do que todo mundo neste filme interpreta seu papel com perfeição, o diretor, os atores, até o cameraman, e tudo parece tão real, não há jogo de tiro estúpido, a luta quando Acontece é tão credível, as expressões, as emoções, é quase como você está lá como um espectador. Faça um favor a si mesmo, pegue o DVD, uma garrafa de vinho, acenda as luzes, tire o telefone do gancho e mergulhe nesse thriller hitchcockiano:</t>
  </si>
  <si>
    <t>Este filme puxa você desde o início porque chama nossa atenção ao reconhecer, sim, que essa história está se abrindo com um clichê? um funeral.Em mãos diferente de Judis eu não teria dado um 8 como este material foi feito uma e outra vez: A grande reunião de uma vez famosa, escolher um por favor, equipe, pelotão do exército, grupo de teatro, cantores, banda. Mas este filme nunca se rebaixa para a sentimentalização barata, e quando você pensa que está indo em outra direção. Um caso em questão são as flores que são enviadas por um admirador a Judi. Os membros da banda são um grupo interessante e também cavalgam acima dos clichês. Um está na prisão, um encontrou a religião, um é um alcóico e um mergulhou na demência. Mas a joie de vivre redescoberta por Judi, inflamada pelo interesse das netas, carrega-nos e faz-nos esquecer a natureza por vezes simplista do enredo. O elenco é um talento de talento, Leslie Caron, a incomparável jazzista Cleo Laine com a sua incrível notas altas, um último desempenho de Joan Sims, brava Joan, um fofo como um botão paquera Ian Holm ter uma bola, e Olympia Dukakis como um divórcio dinheiro-grabbing vivendo nas terras altas da Escócia com seu ghillie e seu uísque, o A cena final é a comida padrão do hollywoodland, os filhos críticos da estrela convertidos em simpatizantes que adoram a diversão, os velhos amantes reunidos, os jovens envolvidos na música dos veteranos. A vida deveria ser tão simples assim. Mas eu assistia de novo e pretendia, com minha própria neta. Pois nas mãos certas, às vezes, um só ama esses antigos clichês. 8 de 10.</t>
  </si>
  <si>
    <t>Eu sou um músico profissional que foi inspirado quase 20 anos atrás para começar a tocar guitarra depois de ouvir Jimmy Page no Led Zeppelin II. Enquanto eu não jogo no mesmo gênero ou estilo, o impacto desse homem tem sido enorme. Agora, quase 20 anos depois, finalmente consegui ver algo mais do que o não tão bom, The Song Remains the Same. Mais uma vez, tenho visto tantas bandas se apresentando, algumas pequenas - algumas dos mestres atuais. Nenhuma banda, nenhum lugar, nunca foi capaz de tirar a magia que você realmente pode saborear assistindo este DVD. Robert Plant pode ser um pouco demais às vezes, e você pode quase sentir o aborrecimento do Pages por ele esquecer as letras, mas isso não importa, eu acho - especialmente para a época. O gênio de Bonhams brilha mais neste DVD que em qualquer álbum com Zeppelin, Band of Joy ou Lord Sutch. O JPJ é bem comum - mas a magia deste DVD é o quão bem os quatro tocam juntos. O mundo adorava imaginar que eles gostavam de magia negra etc. - isso era apenas uma questão de interesse para Page. O aviso mágico que eu digo muito isso, é que este DVD capta um olhar raro para a crueza de quatro garotos que podem jogar de forma brilhante, não importa o quão desleixado eles estão realmente jogando. Não importava. Um rápido colapso. O primeiro dos dois DVDs é onde está a verdadeira magia. Você deve ser capaz de sentir o poder e a crueza que Zep teve em seus primeiros dias. No final do segundo DVD, Page está lutando contra sua sanidade durante as músicas de Knebworth. Não é nenhum segredo que a essa altura ele estava gravemente viciado em heroína. Então, eu recomendaria o primeiro disco para QUALQUER amante de música, e o segundo para o único verdadeiro fã do Zeppelin. Eu posso estar indo longe demais para alguns guitarristas, mas eu diria que depois de assistir isso, Page é certamente mais criativo e inventivo do que Hendrix. . Sim, eu disse isso. E se você não concordar - assista ao DVD.</t>
  </si>
  <si>
    <t>Eu realmente gostei da primeira parte deste filme na África por cerca de uma hora ou mais, até que a crueldade animal por humanos civilizados na Escócia me atingiu no segundo tempo e me deixou tão triste que eu não consegui assistir a parte dela. No entanto, isso foi feito pelo cineasta para fazer um ponto que os primeiros cientistas naturais arruinaram tudo o que eles não entendiam "estudando-o literalmente até a morte sem considerar os direitos e o conforto dos animais estudados, que sabemos agora não deveriam ser estudados no mundo natural em que habitam e tão discretamente quanto possível. Eu recomendo este filme porque era uma história séria e honesta de Tarzan e fiz questão de mostrar a crueldade animal grosseira que era desenfreada no mundo científico do século 19, bem como a vida pura e simples, primorosamente primitiva que Tarzan viveu como um jovem que foi encontrado como um bebê e criado por chimpanzés após a morte violenta de seus pais na selva Africano.Christopher Lambert foi maravilhoso e muito emotivo em sua vida de papel Tarzan, como foi Ralph Richardson em seu último papel no cinema como Tarzans ultra - Gramps ricos e nobres na Escócia. Andy MacDowell era bonito e muito bom como Tarzans gussied-up e civilizado "Jane" em seu primeiro papel no cinema. De seu trabalho carismático neste filme e seus olhos muito assombrosos, eu não consigo entender porque Lambert não se tornou uma grande estrela, mas suas escolhas de filmes muito ruins mais tarde podem tê-lo feito. O fantástico Ian Holm, como um francês ferido na África. ajudado por Tarzan e que então levou Tarzan de volta a sua casa ancestral desconhecida na Escócia, era grande como sempre. Estou tão feliz que Tarzan se cansou e não ficou no mundo civilizado cruel com animais naquela época e foi para casa na África. no final, para viver sua vida com seus gentis e amorosos "parentes" de macaco que o criaram em vez de ficar na Escócia e viver como a realeza, o que o arruinaria se não o matasse primeiro.</t>
  </si>
  <si>
    <t>Eu achei este movimento bonito, agradável e edificante. Inicialmente os sites locais do filme, que foi filmado aqui em Buffalo, me intrigaram. Mais tarde me vi perdido no poder do filme. Como você paga um presente de Deus? A capacidade de os personagens se elevarem acima de suas naturezas-base e responderem ao toque de Deus, aqueceu meu coração. Todo o público aplaudiu na conclusão do filme. Saí do teatro com uma cadência no meu passo, alegria no coração e esperança na raça humana. O que mais um filme pode fazer? Hollywood, espero que você esteja prestando atenção. A América gosta de filmes positivos e otimistas.</t>
  </si>
  <si>
    <t>Foi uma boa história, mas não muito bem contada. Eu gostei dos temas e da história principal, que não era tão clara quanto poderia ter sido. Talvez houvesse muita coisa acontecendo e falta de habilidade para dominar tudo. A atuação era boa para brega, algumas eram mais fortes que outras e até mesmo os atores mais fortes tinham seus momentos de atuação de menor qualidade. Demorei alguns meses para passar o filme inteiro porque não mantinha minha atenção e o fluxo era ruim. Eu acabei de assistir e fiquei contente quando o filme finalmente se move e tem alguma continuidade no final. Mais uma vez, uma boa história, mas a entrega foi sub insignificante. Recomendaria para a linha da história e talvez um pouco olho colírio, e eu quero dizer, um pouco.</t>
  </si>
  <si>
    <t>Eu não poderia concordar menos com a classificação que foi dada a este filme, e acredito que esta é uma amostra de quão curto a maioria dos espectadores estão em todo o mundo. Realmente ... Você está esquecendo que o Cinema costumava ser um tipo de arte antes que alguns magnatas tentassem torná-lo apenas entretenimento? Este filme não é entretenimento, pelo menos não é tão fácil o entretenimento que você recebe em filmes como Titanic ou Gladiator. Tem estilo, é diferente, é chocante ... É por isso que a maioria de vocês tem odiado tanto: porque não tenta agradar a você. É apenas uma história, uma história muito estranha que eu admito, mas afinal de contas, só uma história estranha. Não é uma grande história, nem mesmo um grande trabalho de cinema, mas acredito que vale a pena uma avaliação de 7 estrelas apenas pela coragem do autor e do diretor de filmar uma história que não é feita para agradar o público, vendendo bilhões de cópias e tornando os grandes estúdios ainda mais ricos. Este filme é, para mim, um filme de estilo europeu feito nos EUA, e todos os envolvidos na criação merecem respeito. Seja pela coragem, seja pelo senso de humor único.</t>
  </si>
  <si>
    <t>Este filme é uma ótima maneira de a série finalmente terminar. Peter, o menino do Puppet Master III, está todo crescido e agora é o Puppet Master. Bem, essa garota vem para destruir os bonecos e aprender os segredos de Toulons, mas ela ouve a história sobre os bonecos. A maior parte desse filme é filmagem de Puppet Master II, Puppet Master III, Puppet Master 4, Puppet Master 5, Curse of the Puppet Master e Retro Puppet Master desculpe ... Mas eu acho que Paramount não iria deixá-los usar cenas de 1. Pessoalmente Eu desejo Puppet Master vs. Demonic Toys seria finalmente feito, mas a forma como este filme termina eles basicamente dizem "Este é o filme final da série ..."</t>
  </si>
  <si>
    <t>começa com uma visão da terra e do júpiter alinhados. De onde viemos e para onde estamos indo. A história começa com "o alvorecer do homem", uma visão de um documentário do macaco pré-histórico que come grama estava enfrentando sua extinção devido a nenhuma habilidade física que o deixasse caçar para comer, e a falta de grama e água na África austral. os macacos não sobreviveram se não fosse pela intervenção "divina" de um artefato alienígena, que de alguma forma transformou os macacos que o tocavam, e deu a eles a habilidade de usar ferramentas, que foram usadas como armas que lhes permitiam matar porcos. comer por super e matar outros macacos em lutas por água. aquele macaco era o homem. um começo enigmático para um filme enigmático. Após o avanço que deixa o filme nos dias atuais, vemos uma magnífica dança de espaçonaves ao som de Strauss. O resto do filme é sobre como as ferramentas conseguiram controlar o Homem. o estranho artefato aparece mais uma vez para levar o homem ao seu estágio final: o starchild. Em 1968, ano em que este filme foi lançado, só os astronautas tinham idéia do que estava no espaço. depois desse filme, isso mudou. seu futurismo levou 7 anos para ser explorado. os efeitos especiais são incríveis. eles são completamente realistas, mesmo hoje. A direção, junto com o excelente gosto musical, boa atuação e a fantástica filmografia, faz com que seja um épico. O enredo, com sua visão do ano de 2001 e a evolução das ferramentas masculinas, com um AI psycokiller, com o fim hipnotizador hipotrópico, faz da viagem nossa vida. Se você nunca viu esse filme, veja. Não se assuste com a falta de diálogo, sente-se e aproveite. é uma sinfonia da evolução. é incrível.</t>
  </si>
  <si>
    <t>No meio de um documentário sobre seus pais, a mãe do cineasta morre, mas ele continua fazendo o documentário, descobrindo uma história que ele não previa. O resultado é um drama absorvente que tem a qualidade da ficção no melhor sentido dessa palavra, em que um narrador simpático, mas ignorante, involuntariamente privilegia o público. A narrativa tem, assim, uma trama dupla, a história do documentário e a história do documentarista. Nossa admiração é com o cineasta, não apenas por perseguir obstinadamente sua história, mas por arriscar toda a sua noção de relacionamento com seus pais, mas também por nunca ceder ao sensacionalismo ou ao melodrama. Embora o material de Hollywood se esconde nos detalhes, Doug Block trata a história como se fosse a vida cotidiana. Para aqueles de nós que sempre especularam sobre a vida de nossos pais antes de entrarmos em cena ou depois que chegamos, mas enquanto éramos egoístas demais para perceber que eles tinham uma vida independente de nós mesmos, a 51 Birch Street dá um aviso: coisas maravilhosas lá atrás na pátria, mas tenha cuidado se você escolher entrar lá. Mas é preciso que o público vá devagar vagando nos detalhes de seus pais passados. Não é um aviso para aqueles ofereceram um vislumbre da vida dos pais do Blocks. O filme é uma maravilha em fazer a mãe se tornar viva como uma pessoa vibrante e apaixonada, mas introspectiva, que toma suas próprias decisões conscientes durante os anos 50. O sucesso dos cineastas é fazer com que os espectadores realmente vejam a jovem por trás do pai e do avô idosos. Todos sabemos que nossos pais já foram jovens e vigorosos, mas na 51 Birch Street, a mãe é. O pai que esteve distante enquanto o cineasta e sua irmã estavam crescendo, em última análise, permanece distante no filme, mas isso se deve mais à sua própria natureza elusiva do que ao seu retrato. Esta biografia que virou autobiografia é dramática, intensa e inesquecível, com certeza para enviar telespectadores correndo para um olhar mais atento aos seus próprios álbuns de família, mas mais hesitante em olhar para as costas dessas fotografias.</t>
  </si>
  <si>
    <t>Eu assisti porque meu amigo disse que podíamos tentar, quando meu pai perguntou se nós iríamos assistir. Eu não queria porque era um filme tão antigo, como isso poderia ser bom? Eu finalmente assisti com aquele amigo e meu pai. meu amigo e eu amei o filme. as músicas são ótimas, os atores eram legais e nós éramos loucos por isso. Eu acho que isso mostra, apesar de seu tempo de pais que não significa que não pode ser um bom filme. Eu comprei o filme não muito tempo depois de vê-lo na TV, eu o coloquei muito e cantava junto com as músicas. Eu até assisti com meus colegas na minha festa de aniversário. é um bom, bom e às vezes engraçado film.if você não tente, você não pode dizer que é ruim. mesmo que você pense que não, eu não vou assistir a um filme do tempo do papai. tente a primeira parte do filme, você pode sempre parar de assistir se você não gostar. Eu realmente recomendo, é ótimo !!</t>
  </si>
  <si>
    <t>Debra Wingers 1987 "Viúva Negra" é MUITO melhor. Isto é como uma versão manca, e Jane Seymour geralmente faz melhor. Chad Allen também é muito pobre nisso. Apenas interpretando seu papel habitual de criança chata e rebelde. Talvez os dois, sendo do Dr. Quinn, devessem nos deixar empolgados. Se a coisa for, pegue uma cópia de "Viúva Negra".</t>
  </si>
  <si>
    <t>Muito possivelmente a mulher mais bonita do show business, e a mais sexy, Debbie dá outra boa performance aqui. Apesar de seu trabalho no American Nightmare ter sido muito superior, ela ainda vale a pena assistir neste filme. O elenco está repleto de seus típicos tipos Melrose Place, traços cinzelados e curvas sedutoras, que eu nunca tinha visto antes. Além de Debbie, Laura Nativo foi a única atriz que eu já tinha visto antes, no Delta Delta Die. O enredo gira em torno de um grupo de arrogantes californianos que iniciam a pobre ingênua Debbie Rochon em sua panelinha. Eles dizem a ela que eles têm um clube de assassinato e que ela deve matar alguém para ser aceita. Debbie não quer nada além de ser aceita por essas pessoas legais, então ela rapidamente mata uma pessoa, e agora o grupo deve decidir o que fazer com ela, depois que ela se apaixona pela piada. VIOLÊNCIA: $$$$$ Abundante! Debbie Rochon ocasionalmente tem sangue espalhado por ela e todas as cenas de assassinato são feitas na sua cara. Gore Hounds certamente irá desfrutar NUDIDADE: $$$$$ abundante também! Debbie Rochon tem várias cenas de nudez, como muitas das atrizes e atores sem nome. A festa na piscina parece apenas uma desculpa para deixar todo mundo nu; homem e mulher igualmente. Julie Strain também tem uma ponta de topless, mas seu personagem se foi após os primeiros cinco minutos.STORY: $$ Poderia ter recebido uma votação mais alta porque o enredo era muito interessante e original, mas o enredo serve como preenchimento entre cenas de nudez. Eu entendo que os filmes B-Rate usam nudez com frequência, mas isso é excessivo. ATUANDO: $ A atuação é sub-padrão, para dizer o mínimo. Rochon é sempre um deleite, facilmente a melhor atriz de B-Rate nos negócios hoje, mas seu personagem em American Nightmare era superior. Danny Wolske faz um ótimo trabalho, já que Debbies é um objeto de luxúria, mas os outros atores não tinham nada sobre o que escrever.</t>
  </si>
  <si>
    <t>Esqueça o recente e chocante remake americano que tristemente manchou a reputação do original francês em virtude do envolvimento dos diretores em ambos. Este é um dos anos 90 romântico com muitas reviravoltas. Funciona melhor como uma ode gaulesa para a Hitchcocks Rear Window, porque a noção de voyeurismo é o tema constante que dispara o intrincado roteiro. A história é incrivelmente realizada, como uma pintura de Picasso, oferecendo várias perspectivas sobre o mesmo evento e exigindo a participação dos espectadores por toda parte. As configurações, música e pontuação assombrosa são maravilhosos, bem como as excelentes contribuições do elenco. Assista mais de uma vez.</t>
  </si>
  <si>
    <t>Esta é uma das piores séries de anime que eu já vi. Quando assisti ao mangá revisando em uma revista, achei que talvez fosse interessante, mas quando cheguei aos capítulos percebi que era uma completa estupidez.OK, os primeiros 2 ou 3 capítulos são OK, e a série tem um padrão. Mas conforme o enredo avança, torna-se totalmente incoerente. A série tenta mostrar algum misticismo baseado nas mitologias cristãs, mas é uma total estupidez. Possui alguns demônios e cenas de estigmas ... Totalmente sem sentido. Parece que a série tenta parecer profundamente pensada, complexa ou mitologicamente revisada, mas um observador com um pouco de referências cerebrais e culturais perceberá em breve que todos os elementos utilizados não têm um sentido real: ELES PODEM APENAS SÓ IMPRIMIR O IGNORANTE WATCHERS: Os capítulos finais estão cheios de elementos totalmente sem sentido: batalhas com demônios com orelhas de gato, referências a uma suposta luta entre demônios e demônios que controlam o tempo sem motivo aparente. A final é totalmente sem sentido; um observador ignorante verá nele uma final flutuante que lhes dará um lugar para meditar; mas a verdade é esta: A SÉRIE FINAL E COMPLETA É UM TOTAL INCOERENTE E INCONGRUENTE.</t>
  </si>
  <si>
    <t>Desculpe eu perdi alguma coisa? Eu saí cedo? Os primeiros dez minutos de incomum e falso! histórias me fizeram pensar "Isso vai ser um clássico" Mas foi tudo lá em baixo! A atuação foi brilhante, pois o que vale a pena William H Macy é fantástico e fica cada vez melhor e melhor em todos os filmes em que eu o assisto. Mas nunca pareceu se conectar. Eu estava esperando o grande momento em que todas as histórias se conectam e então de repente ... chove sapo? foi se o escritor disse "eu fui para o fundo como eu posso puxar todas essas histórias juntas de forma inteligente ... Oh, é só ficar chovendo sapos". Eu gosto de filmes inteligentes, eu gosto de filmes estranhos, mas isso era estranho e chato. 4/10</t>
  </si>
  <si>
    <t>a primeira vez que vi este filme, pensei "que diabos?" um garoto de 10 anos dirigindo em lugares bizarros, encontrando pessoas bizarras, indo atrás de um jogo chamado MOTORAMA! Isso aí! Eu gostei muito desse filme! Jordan Christopher-Michael é um jovem ator brilhante! É uma pena que ele parou de agir. Ele interpreta muito bem seu personagem Gus no filme. Gus perde um olho, tem tatuagens e vai nas cidades mais estranhas agindo com Flea, Drew Barrymore e Meat Loaf! Quero mais? OK, nem tente entender a história, mas por que esse filme precisa de um? Apenas abra sua mente e deixe Gus te levar para essa jornada. "Motorama Gus, você ganhou o Motorama"</t>
  </si>
  <si>
    <t>Niñas Mal não é um filme é um mau episódio de uma novela mal concebida. A atuação não é um pouco melhor do que em novelas, eu acho que o escritor e diretor viu muitas novelas mexicanas e não consigo conceber nada remotamente diferente. Desista, volte para suas novelas para que você tenha uma audiência para agradar. Pare de perder tempo e dinheiro e dar um nome ruim à antes respeitável indústria cinematográfica mexicana. Não é um filme OK ou bom, é uma novela medíocre!</t>
  </si>
  <si>
    <t>Um dos mais definitivos filmes de gângsteres dos anos 80, Scarface é muito mais um filme do seu tempo. A primeira coisa que você percebe quando assiste a esse filme é que ele está gritando com você, feito em 1983. Os figurinos, a partitura e a trilha sonora, os penteados, não se enganem sobre isso, é um filme sobre crime nos anos 80 e enquanto deveria ter datado horrivelmente não tem. Este ainda é um filme excelente. Embora a música de Georgio Moroders tenha saído bastante, ela ainda complementa bem a história de Tony Montana graças ao excelente roteiro de Oliver Stone e à direção de primeira classe de Brian De Palma, um dos dois filmes que ele fez com Pacino sendo o outro o fantástico Carlitos Way. Todas as marcas registradas De Palmas estão aqui; a linguagem forte, a violência gráfica mais sobre isso mais tarde, os excessos elegantes, como peças grandiosas e, claro, o trabalho de câmera elegante.Pacino domina o filme e eu quero dizer que literalmente. Ele é a estrela dominante deste filme. Seu desempenho acima do topo, este é um daqueles filmes em que Pacino não fala tanto quanto fala, como ele grita, desta vez com um sotaque cubano excelente. No entanto, este é Pacino e ele faz isso fantasticamente. Só ele poderia ir tão longe por cima e ainda sair do filme com sua integridade de atuação intacta. Enquanto alguns podem queixar-se do grito de suas falas e do grande excesso de tudo isso, trata-se de um filme excessivo. Dê uma olhada no design de produção da Tonys house, dê uma olhada na violência neste filme. O incidente da motosserra é francamente brutal e o sangue deles é em todo lugar. O tiroteio no final tem corpos caindo a uma taxa que é mais parecida com Schwarzenegger e Stallone nos filmes de Rambo. Dê uma olhada na quantidade de coque que é exibida no filme, então acho que a performance dos Pacinos é perfeita para o filme. Ele é apoiado por atores que são mais parecidos com suas linhas de maneira mais controlada. Steven Bauer, particularmente, como Manny, o melhor amigo de Tonys, é o destaque do elenco de apoio. Seu desempenho é tão controlado e quieto em um estilo De Niro, é uma maravilha como ele acabou indo direto ao vídeo pornô soft. Michelle Pfeiffer, é claro, acrescenta o glamour, Robert Loggia acrescenta gravitas como de costume e Mary Elizabeth Mastrantonio faz uma grande estréia como irmã Tonys.Claro que isso é mais do que apenas um filme sobre o excesso. Há mais do que drogas, violência, assaltos de motosserra e um grande tiroteio. Este é um filme sobre o lado mais sombrio do sonho americano. Em muitos aspectos, ele coloca em um par temático com os filmes de O Poderoso Chefão. Tony encontra-se vindo para a América, conseguindo tudo, vivendo o sonho americano e depois perdendo tudo de forma violenta, e dizendo que perde tudo, quero dizer que perde tudo. Ele mata seu melhor amigo, sua irmã é morta, seu império desmorona, literalmente, ao redor dele e, acima de tudo, ele é morto em sua própria mansão, balas rasgando através dele. Sem dúvida, Scarface é um dos principais filmes do início dos anos 80. Claro, ele não tem as sutilezas dos filmes de O Poderoso Chefão, mas este ainda é um ótimo filme e que vale a pena ir de novo e de novo.</t>
  </si>
  <si>
    <t>National Lampoons Dorm Daze é facilmente o pior filme que eu já vi, e eu vi o filme Kazaam. Qualquer um que leia isso e acha que esse filme foi bom de qualquer maneira, formato ou forma não tem idéia do que é um bom filme, e nunca mais deve assistir a outro filme, porque eles são realmente tão estúpidos.É difícil nomear tudo errado com esse filme. Em primeiro lugar, o enredo é todo o lugar e não posso seguir todos os múltiplos "mal-entendidos" muito bem a todos. A atuação é horrível para dizer o mínimo, e a coisa toda foi mal feita. Qualquer um e todos os que trabalharam neste filme não devem estar em outro filme de qualquer criança Ever Again! É muito difícil resumir este filme em apenas um ou dois parágrafos, porque é tão ruim, mas para qualquer um lá fora lendo isso, por favor NÃO VEJA ESTE FILME !! Se você quiser assistir a um bom filme, ligue qualquer coisa na televisão. Até os EUA têm filmes melhores do que isso.</t>
  </si>
  <si>
    <t>Este é um mau filme B mascarado como um mockumentary. O documentarista pornográfico do filme tem quase tanto tempo de tela e diálogo quanto qualquer outro personagem. Isso destruiu completamente qualquer "documentário" que eles quisessem criar. O fato de o filme não ser realmente um mockumentary é o menor de seus problemas. O filme não é engraçado. O filme não é sexy. O filme não tem nada de perspicaz para dizer sobre o negócio da pornografia. Não é particularmente particularmente lascivo. Enquanto há simulações de sexo, a quantidade de nudez é moderada para um filme de classificação R. A partir de então, alguém fará um bom documentário sobre a indústria pornográfica. Não é isso.</t>
  </si>
  <si>
    <t>Muito possivelmente o pior filme que eu já vi; Eu estava pronto para sair depois dos primeiros dez minutos. As únicas pessoas rindo no teatro eram os tweeners. Não me entenda mal, eu amo filmes estúpidos, tanto quanto a próxima garota, mas toda a premissa, escrita e humor é uma droga. Pareceu-me que eles estavam indo para um "Napoleon Dynamite" sentir - cenas estranhas e aleatórias que levariam a um público cult. Em vez disso, acabou sendo forçada, desajeitada e estranha. A única luz brilhante era Isla Fisher e eu me senti totalmente horrível que ela e Sissy Spacek tinham se inscrito para essa coisa horrível. Graças a Deus eu não paguei por isso.</t>
  </si>
  <si>
    <t>"Hood Rat" é absolutamente terrível. Esta é uma versão urbana de "Willard". Eu apenas não posso acreditar que este filme foi feito, muito menos distribuído. Alguém na Universal Studios achava que as pessoas assistiam e gostavam desse "filme". A única coisa boa nisso é Ice-T como o senhorio. Ele era engraçado. A única coisa que eu odeio nos filmes é a ação acelerada. Uma ou duas vezes é ruim o suficiente, mas o filme inteiro é assim. Cada transição de cena é um efeito especial de movimento rápido. O diretor deveria ser proibido de fazer filmes para sempre. Confie em mim, nunca ver este filme!</t>
  </si>
  <si>
    <t>O repórter de Chicago Frank Quinlan decidiu ir a Iowa para confirmar a existência de um chamado anjo. Ele não estava sozinho. Seu parceiro Huey Driscoll e sua nova colega Dorothy Winters também se juntaram a ele. Quando chegaram ao destino, descobriram que o anjo Michael era bem diferente do que esperavam. No entanto, Frank ainda persuadiu Michael a ir para Chicago com eles. Assim, uma jornada interessante começou. Embora Michael não parecesse um santo, ele era um anjo gentil e engraçado. Na verdade Michael possuía charme irresistível para as mulheres. Mesmo devido ao ciúme de outros homens, ele estava envolvido em um motim. O clímax apareceu na pizzaria. Dorothy cantou músicas country para Frank. Isso foi exatamente o que Michael queria ver. Mas no dia seguinte, o cachorro de Huey foi morto por um carro correndo. Michael foi convidado para salvá-lo. Isso seria usado para verificar se ele era um verdadeiro anjo. Indie Macdowell brilhou nessa comédia. Ela também mostrou sua capacidade de cantar. John Travolta provou seu talento comediante novamente. De causa Pulp Fiction ainda era seu trabalho típico.Uma comédia que vai aquecer seu coração. 8/10</t>
  </si>
  <si>
    <t>Como outros espectadores mencionaram, este filme foi um experimento interessante em fotografia. As cores são em quadrinhos ousadas. Eu acho que o diretor se empolgou com sua "visão artística" sobre o visual do filme em vez de precisar de atenção para o conteúdo. Apesar de seu elenco estelar, as performances são sem brilho e a história quase incoerente. Madonna provavelmente foi escolhida puramente como um dublê para obter pré-lançamento. Uma coisa boa como sua aparição aqui emprestou algum crédito ao seu álbum "Im Breathless Music inspirado no filme Dick Tracy", que foi um sucesso estratosférico devido em grande parte à inclusão da dance-hit "Vogue" - que não está em, nem tem a menor relação com este filme. Acho que a maior parte do dinheiro desse filme veio de tie-ins para o álbum "Im Breathless" de Madonnas. Se você assiste em casa, pelos títulos finais, você acha que "há duas horas fora da minha vida que eu gostaria de ter de volta " Salve-se o tempo perdido - não se incomode com isso.</t>
  </si>
  <si>
    <t>Acabei de comprar An Zhan Running out of time em DVD e foi um excelente filme que devo dizer. Não muito cheio de ação, em termos de jogo de armas, mas definitivamente emocionante e espirituoso. Eu não acho que eu tenha visto Andy Lau em melhor forma. E a edição deste filme foi muito bem executada. Vá assistir agora se você é fã de Lau ou HK thiller / action film!</t>
  </si>
  <si>
    <t>Este deve ser um dos piores filmes que eu já vi. Eu estava realmente esperando um filme ruim, mas eu fui pego de surpresa, acredite ou não. O enredo é o tradicional, todos os clichês são incluídos. O diálogo é tão mal escrito que você realmente ri quando os atores de outra metade da descida estão tentando fazer parecer real. A foto não é muito boa, a música é tão mal feita que realmente me deixa com raiva, os atores não estão nem tentando, embora o roteiro torne quase impossível você esperar mais de pessoas que atuam há 30 anos chamadas de cenas de ação realmente conseguem perder a "ação" em si. Eu não entendo por que esses tipos de filmes ruins continuam vindo, quem está financiando essa merda? Onde está a triagem? E por que na terra atores assumem esse roteiro impossível de missão? Há um milhão de filmes de Hollywood neste gênero, sem nem mesmo aspirar a chegar aos cinemas, mas até mesmo eles parecem realmente profissionais em comparação.Eu não posso dizer qualquer coisa positiva sobre isso, exceto o título que explica tudo, me sinto roubado de 2 horas da minha vida.</t>
  </si>
  <si>
    <t>Eu estava tão ansioso para ver este um dos meus programas de TV favoritos.Eu vi Universal marca seguido com um título recém-conhecido e música-tema que ainda me impressionar.Computador de animação em alguns cenários como um nome de título sólido "The Jetsons" ou uma visão de dimensão de uma nave espacial se aproximando de um parque de diversões e mais fez esta versão esplêndida e fantástica. Pouco depois disso até o fim ... Eu não podia acreditar nos meus olhos !!!! Que sorte eu era de esquecer tudo o que tinha visto. Apenas músicas de Tiffany e sua música tema em um novo arranjo estavam na minha cabeça. De qualquer forma, eu gostaria de ver esta família de espaço-idade também The Flintstones e Yogi Bear em todos os projetos gráficos de computador como Toy story ou Bugs life.O melhor estilo para Hanna-Barberas em minha opinião.</t>
  </si>
  <si>
    <t>Lançado em dezembro de 1957, Sayonara ganhou oito indicações ao Oscar e conseguiu 4 vitórias. Red Buttons ganhou o Oscar de Melhor Ator Coadjuvante em seu papel como aviador Joe Kelly, que se apaixona por uma japonesa enquanto estava em Kobe durante a Guerra da Coréia. Oscar de Melhor Ator, Marlon Brando interpreta o major Lloyd Gruver, um ás voador da Coréia reatribuído ao Japão, que apóia firmemente a oposição militar a casamentos entre tropas americanas e mulheres japonesas e tenta sem sucesso falar com seu amigo Joe Kelly. se casar. Ironicamente, Marlon Brandos logo encontra amor próprio em uma mulher de ascendência japonesa. Este filme destaca os preconceitos e diferenças culturais da época. Filmado em lindas cores e com cenários deslumbrantes, achei que este filme merecia ser assistido apenas por esses efeitos. Bom filme, me dê mais ... GimmeClassics</t>
  </si>
  <si>
    <t>Analisando os comentários, não parece haver muito amor para este filme, e não é muito difícil perceber porquê, o seu lixo. Agora, vou começar por dizer que o produto acabado foi ferido, de várias formas, pela morte de Donald Pleasance Dr Loomis na pós-produção. Isso exigiu um re-jigging da conclusão dos filmes com Loomis comprando a fazenda e tirou o que deveria ser uma dupla reviravolta no final com Micheal trocando de lugar com o misterioso "Man in black" e eu não quero dizer Johnny Cash. a história. O quinto filme terminou insatisfatoriamente com Micheal Myers escapando da prisão com o misterioso homem de preto. Acontece que esse homem conhece a origem do mal de Micheal e também é um colega do Dr. Loomis chamado Dr. Wynn. Eles também seqüestraram Jamie Lloyd interpretado por Danielle Harris nas partes 4 e 5, mas aqui interpretado por JC Brandy. Jamie, grávida, escapa do esconderijo do Dr. Wynns e por isso Micheal a segue e a mata. Mas ela teve o filho então agora ele precisa rastrear o bebê para que ele possa matar seu grande sobrinho. Nós ouvimos alguma explicação ridícula para o mal de Micheal envolvendo maldições gaélicas em linhagens de sangue e símbolos misteriosos. Um programa de rádio é transmitido da cidade natal de Micheal por algum motivo, o que dá a Micheal mais vítimas infelizes. No final, o filme, assim como esta resenha, é vago, confuso e sem direção, com um final muito anticlimático.Algumas cenas de sexo e nudez. Pobre trama, efeitos transitáveis, com alguma boa corrida de mata-se, mas com falta de motivação. Para o que deveria explicar tudo, isso apenas provocou algumas novas perguntas, fez as partes 4 e 5 inúteis e foi um mau caminho para um grande ator em Pleasance terminar sua vida e carreira.</t>
  </si>
  <si>
    <t>Enquanto Roma enlouquece ao celebrar a visita de Hitler - uniformes, bandas, desfiles -, dois estrangeiros ficam em casa, num grande prédio, e acabam se reunindo. Ela é Sofia Loren, que é esposa de um funcionário público brutal e mãe de seis filhos. Ele é Mastroianni, um locutor de rádio que foi demitido por causa de sua homossexualidade. Ambos precisam de companhia e compreensão, para que eles o encontrem um no outro. O filme cobre um intervalo de algumas horas. As cores estão desbotadas e tudo acontece com uma trilha sonora de marchas militares e locutores de rádio histéricos. Estranhamente, o hino nazista - o Horst-Wessel-Lied - acaba se tornando um tema musical romântico. Belo filme, excelente recriação de uma era especial na história italiana e uma história tocante e triste. Mastroianni é tão boa como nós esperamos e Sofia Loren faz um excelente trabalho, muito longe dos seus habituais pilotos de caminhão, personas napolitanas. Não perca isso.</t>
  </si>
  <si>
    <t>Filme sem valor. Uma completa perda de tempo e nada do que eu esperava que fosse. A embalagem faz parecer que é do gênero American Pie. ao invés disso, é um ridículo encadear de coincidências que faz o filme parecer mais como um exercício de escrita para tentar ver quantas mix ups podemos escrever para fazer o que deveria ter sido um SNL ruim em uma apresentação de longa duração. O que é notável é que os diretores baseados em seus comentários sobre o DVD se levam completamente a sério. Eu tenho sido um grande fã dos filmes que National Lampoon empresta seu nome, até e incluindo Van Wilder. Com este, eu me sinto completamente enganado. Na verdade, sinto-me duvidosa. Eu estava esperando um Van Wilder como farsa para reviver meus dias de faculdade, mas em vez disso foi servido uma hora e meia de lixo. O que leva às minhas expectativas não satisfeitas? Bem, para começar, o fato de o elenco aparecer nu com uma enorme salsicha cobrindo o que deve ser coberto na capa do DVD. Acrescente a isso as imagens na parte de trás do caso, bem como a descrição e você enganar as pessoas a pensar que este é um filme que não é. Para piorar a situação, o filme começa como se poderia esperar também com estudantes universitários bêbados seminus tentando um golpe de foto, mas no final das contas isso não tem nada a ver com o filme. Na verdade, eu nem percebi que as pessoas naquela sequência de abertura deveriam ser os personagens do filme até que me foi dito pelos diretores no comentário. Não me entenda mal, adoro reviravoltas e ser surpreendido por filmes, mas odeio o fato de que este filme tenta se paquerar como algo que não é. Em última análise, faz-se um enorme desserviço artisticamente, embora provavelmente não financeiramente, porque deixa o público confuso e decepcionado simplesmente porque negligencia entregar o que anuncia. Em resumo, não alugue este filme com base no que você vê no case. Não é o seu filme habitual National Lampoon. A única coisa engraçada sobre isso é o fato de que muitos dos atores apareceram em outros filmes e programas de TV que fazem seu envolvimento aqui divertido.</t>
  </si>
  <si>
    <t>Black Candles é uma bagunça confusa do mesmo diretor que nos trouxe "Vampiros" e muito mais tarde, "Descanse em Peças", entre outros ... Estou apenas observando os que eu vi. De qualquer forma, temos um casal fazendo amor e, em seguida, em algum lugar por perto, um alfinete está posicionado sobre um boneco de vodu e depois o perfura, e o homem se afasta. Não tenho certeza se foi bom para qualquer um deles, naquele momento. Avanço rápido para onde a irmã do homem veio à casa para investigar e ouvir a leitura da vontade, ou algo nesse sentido, e é claro que todo mundo, exceto ela, está envolvido em alguma coisa, que é a adoração do diabo. É realmente difícil dizer quem é quem em momentos durante o filme e fica um pouco confuso às vezes. Para apimentar as coisas, porém, há uma cena de bestialidade simulada que eu espero que seja simulada com uma cabra preta, com certeza para agradar a todos. Ugh. Às vezes isso ecoa "Rosemarys Baby", menos o bebê, porque a dona de casa está sempre dando uma mulher chá de ervas e o lugar cheira a qualquer ervas satânicas desagradáveis ​​que elas são também, porque isso continua sendo notado. No entanto, as ervas não são a única coisa que cheira a esse filme. O fim parece estar de volta ao começo, e muitos espectadores podem se perguntar onde estiveram durante a parte do meio. Seu não unwatchable, seu apenas não muito bom, e eu acho que tudo depende do que você gosta de ver nos filmes, e não houve muito aqui que fez muito para mim. 3 de 10.</t>
  </si>
  <si>
    <t>Há certos diretores de horror para os quais eu construí tanto respeito e admiração ao longo dos anos, que eles não podem me decepcionar saber que importa o lixo decidir colocar no filme. Lucio Fulci é certamente um deles, mas maldito, ele está tentando me desapontar com seus esforços posteriores! Você pode facilmente se dar ao luxo de pular a maioria dos filmes dirigidos ou produzidos por Fulci no final dos anos 80 e simplesmente assistir "Cat in the Brain", porque esse título reúne e repete as melhores e mais absolutas cenas de nada menos que sete Fulci. -flicks, incluindo as seqüências de assassinatos mais doentes que aparecem em "When Alice Broke the Mirror". Como um todo, este filme definitivamente classifica entre os nossos diretores conquistas mais fracas e sem sentido. O roteiro é incoerente como o inferno, a premissa básica é totalmente implausível e um pouco estúpida e não há absolutamente nenhum suspense para desfrutar. Eu amo o título, mas na verdade é bem sem sentido. Há um personagem chamado Alice na história, mas é apenas um papel de apoio e ela certamente não quebra nenhum espelho. Eu suponho que ela poderia quebrar coisas simplesmente usando sua voz, como ela é uma cantora de ópera, mas ela não faz. O enredo gira em torno de um playboy de meia-idade e viciado em jogo que passa seus dias seduzindo viúvas ricas e matando-as por seu dinheiro. Lester Parson massacra as senhoras, bem como testemunhas indesejáveis ​​de maneiras horripilantes, faz bifes de suas partes mais suculentas e alimenta os restos para seu gato. Há também um enredo psicológico bobo no qual ele acha que sua própria sombra é responsável pelos assassinatos em vez dele. A diferença entre "When Alice Broke the Mirror" e alguns dos maiores filmes de terror de Fulcis, "O Além", "Cidade dos Mortos-Vivos", reside no fato de que ele não se incomoda em criar uma atmosfera horrível. Lester é incolor e chato, e os assassinatos são normalmente descritos, como se fosse a coisa mais comum no mundo colocar a cabeça de uma mulher em um micro-ondas ou passar repetidamente sobre um corpo humano com um carro. , a cinematografia super-feia, a montagem desajeitada e amadora e as atuações são totalmente miseráveis.Se eu não soubesse melhor, eu pensaria que Lucio deliberadamente fez um filme ruim para protestar contra todos os duros críticos que não gostam de seu repertório. Não importa o quanto de espírito e esforço ele ponha nele.O elemento óbvio para desfrutar aqui é simplesmente o sangue e o derramamento de sangue ultrajantes, porque até mesmo a tentativa de se misturar com a comédia negra não funciona corretamente. insaw e corta pés das mulheres, "Quando Alice quebrou o espelho" é uma peça pouco exigente de entretenimento de terror, mas fora isso, não há muito o que recomendar.</t>
  </si>
  <si>
    <t>Por baixo do denso verde da computação gráfica, brilhava a incrível arte e habilidade de Ichikawa Somegoro. Infelizmente, se perdeu em toda a gosma. As cenas de Old Edo - com a cortesã, à deriva na Sumida, ensaiando e atuando na Nakamura-za - foram emocionantes e envolventes, levando você de volta a uma era interessante e rica. A ação no palco do Kabuki, na qual a Somegoro se destaca e excita, foi mais enriquecedora do que qualquer um dos altos absurdos que se seguiram. A habilidade, a energia na platéia, as cores dos cenários, eram muito mais satisfatórias do que todo o absurdo que tomava conta do enredo e da performance. Que oportunidade desperdiçada! Um dos melhores atores kabuki vivos, e ele se perde no lixo.</t>
  </si>
  <si>
    <t>Vale a pena observar isso, embora às vezes seja brega, é ótimo ver um jovem Sean Astin, e isso acaba sendo um filme de ação bastante divertido e bem-humorado. Eu assisti muitas vezes quando eu era jovem, e agora ainda gosto quando eu coloco o velho vhs na máquina que eu possuo uma cópia. Então, sente-se com este filme, deixe a realidade acontecer por um tempo, e você será capaz de ter algumas boas risadas e uma agradável hora e meia.</t>
  </si>
  <si>
    <t>Este pode muito bem ser o pior filme que eu já vi na minha vida. Normalmente eu não assisto filmes como este, no entanto eu fui forçado a assistir isso na escola. Que tormento! A história é a mais comum e chata possível: menino encontra menina na costa espanhola, menino e menina se apaixonam, mas o amor entre os dois parece impossível e todos e tudo são contra o amor deles. No final do filme o filme se torna uma espécie de estranho filme de kung-fu onde os caras de branco lutam contra os caras de preto. A ação é tão ruim que faz você rir. As danças no filme que eu acho que são legais são tão simples e risíveis que até eu posso fazê-las! E Georgina Verbaan é possivelmente a pessoa mais irritante que já vi na tela. Joan Nijenhuis está a caminho de se tornar o holandês Ed Wood. Seus filmes são tão ruins que eles fazem você rir. Victor Löw, no entanto, dá um bom desempenho surpreendente e Daan Schuurmans também atua OK.Por favor, por sua própria causa, não assista a este filme. No entanto, se você gosta de ver sabonetes, isso pode valer muito a pena.Yuk!</t>
  </si>
  <si>
    <t>"Tales from the Crapper" é sangrento, repugnante, sem gosto, ofensivo, lowbrow e escatológico. Mas tudo bem, eu estava preparado para tudo isso das minhas experiências anteriores da Troma. O que eu não estava preparado para isso é que também é sem graça, sem graça e chata. Muito pouco do genuíno espírito anárquico de filmes como "Classe de Nukeem High" permaneceu intacto; em seu lugar, temos piadas de peido sem fim a ponto de você começar a se perguntar se Lloyd Kaufman está ficando senil, pensando que os adultos acham que peido alto é tão hilário! e uma exploração cínica e descarada do espectador, que está essencialmente investindo tempo e dinheiro para ver um "filme" que mesmo o próprio Kaufman parece saber que nunca deveria ter sido lançado em primeiro lugar. Ah, sim, há muita nudez feminina em exibição, mas vamos encarar: o filme pornô comum provavelmente oferece um enredo melhor, valores de produção mais altos, humor mais engraçado e, acima de tudo, mais RESPEITO pelo espectador pretendido do que essa atrocidade. P.S: Kelly Powers AKA Suzi Lorraine, a aluna lésbica loira do segmento "Como fazer seu próprio filme", ​​é uma das mulheres mais bonitas que já vi.</t>
  </si>
  <si>
    <t>Eu vi esta mini-série pela primeira vez há alguns anos atrás na televisão britânica e fui imediatamente cativado pela história. Isso me surpreendeu bastante, já que eu não sou um grande fã de Jane Eyre ou dos Morros dos Ventos Uivantes; Eu considero a heroína do primeiro como um farisaó e o último como claptrap exagerado. O Inquilino de Wildfell Hall, como os trabalhos mencionados, também é um pouco deprimente em algumas partes. No entanto, as partes mais escuras do filme foram compensadas pela emoção de Helens escapar, a paisagem incrivelmente selvagem e bonita de Yorkshire e o magnetismo sexual de Toby Stephens. Este filme retrata com sucesso o estilo de vida frustrantemente restritivo de todas as mulheres da época. Na melhor das hipóteses, sofriam de uma forma de pequena tirania doméstica, tal como retratada pelo tratamento das mulheres na família Markham. No outro extremo da escala, está a desafortunada Helen, que é casada com um homem rico de alta renda, mas está exposta à brutalidade e à humilhação, alternando-se com longos períodos de negligência. Ela foge e experimenta um breve momento de liberdade, mas, como uma mulher misteriosa vivendo sozinha em uma comunidade rural, ela inevitavelmente se torna objeto de fofocas e especulações malévolas. Tara Fitzgerald é excelente como a sofrida Helen Markham. Não só incrivelmente bonita, apesar do penteado terrivelmente desfavorável com as maçãs do rosto mais incríveis, ela também é mais do que capaz de desempenhar o papel central no filme. Tara é digna e indiferente enquanto, ao mesmo tempo, nos permite ver que Helen ainda está perigosamente vulnerável. Rupert Graves É o depravado, mas curiosamente atraente Arthur Huntingdon - depois de vê-lo, eu nunca poderia imaginar outro ator fazendo essa parte. Pam Ferris merece uma menção especial por seu papel como mãe indulgente Gilberts, assim como a atriz que interpretou sua irmã Rose, e Simon Carter, que é o vigário não caridoso com um gosto para as coisas boas da vida. Finalmente, pude assistir a esse filme só para Toby Stephens; ele é tão bonito, robusto, sexy, sensível, mas não de um jeito sentimental nauseante. Eu nem tenho certeza se ele é um bom ator, pois meus hormônios me impedem de julgá-lo objetivamente! Se há uma falha no filme, é o uso de flashbacks que eu senti que interferiram no fluxo da história e a levaram levemente. confuso. Outras pessoas, que assistiram a esse filme comigo, também tiveram problemas com isso, e descobri que tinha de explicar a elas que certas cenas eram, de fato, retrospectivas. Sou muito grato pelas pessoas responsáveis ​​por fazer esse filme. Não só pus o vídeo em uma ocorrência rara, mas me levou a comprar o excelente romance de Anne Brontes. Naturalmente, isso foi melhor que o filme, mas apenas por uma margem estreita. Recomendo que todos os interessados ​​assistam ao filme e leiam o livro nessa ordem.</t>
  </si>
  <si>
    <t>Primeiro deixe-me dizer: Se você não gostou de um filme de Van Damme desde o esporte sangrento, você provavelmente não vai gostar deste filme. A maioria desses filmes pode não ter os melhores enredos ou melhores atores, mas eu gosto desse tipo de filme pelo que eles são. Este filme é muito melhor do que qualquer outro filme que os outros caras da ação, Segal e Dolph, pensaram em lançar nos últimos anos. Van Damme é bom no filme, o filme só vale a pena assistir aos fãs de Van Damme. Não é tão bom quanto Wake of Death, que eu recomendo para qualquer um dos gostos Van Damme ou no inferno, mas, na minha opinião vale a pena assistir. Ele tem o mesmo tipo de sensação de Nowhere to Run. Boa diversão!</t>
  </si>
  <si>
    <t>Terry Gilliam viajou novamente para o futuro que ele já havia feito no "Brasil" para contar essa história sobre um vírus que está destruindo a raça humana. O roteiro é totalmente louco com alguns truques fáceis, mas é bastante divertido e Gilliam prova que ele tem imaginação as cenas futuristas são simplesmente ótimas. Quanto ao elenco, Bruce Willis e a bela Madeleine Stowe, o que aconteceu com ela? está tudo bem, mas Brad Pitt é tão chato, sempre que ele interpreta papéis que estão fora de sua mão, ele é tão forçado e não é digno de crédito. Ele deve apenas jogar jovens de boa aparência bem-sucedida. Minha taxa: 7/10</t>
  </si>
  <si>
    <t>Cyber ​​zone, como este DVD foi vendido em Oz, é sobre o pior lixo B-Grade que já vi. Além de um ato contido de Singer, indicando que ele sabia o quão ruim o filme seria, os outros atores balançam sobre tentativas genuínas de entregar Swanson e Quarry ou imitações absurdas de cenas de filmes clássicos. Mathius Hues faz o retrato mais estridente da morte desde Jim Carreys Mask. Tudo isso sem discussão real para sugerir uma tentativa de uma paródia por gênero, período ou qualquer veia comum é simplesmente irritante. Nem tente juntar os pontos com o enredo. É Blade Runner, disfarçado com pouco conteúdo, atores ou cenário devido a um orçamento muito limitado. "Você recebe o que você paga" nunca é mais aparente. Há reutilização repetidamente irritante de séries limitadas, sem nenhuma atenção para vestir roupas e uma série de efeitos especiais que teriam atingido o chão da sala de corte para o Dr Who em 1976. A explosão do helicóptero merece um retrocesso para demonstrar meu ponto. É claro que existem masoquistas que irão absorver essa tripe, mas se você estiver assistindo a este filme para uma aposta, certifique-se de obter mais do que sua taxa de pagamento. Por $ 2 este DVD vai fazer uma montanha russa barata e interessante.</t>
  </si>
  <si>
    <t>Eu vi esse filme quando criança e isso quebrou meu coração! Nenhuma outra história teve um final tão inacabado ... Eu cresci em muitos grandes filmes de anime e este foi um dos meus favoritos, porque era tão incomum - uma história sobre injustiça, crueldade e solidão, e vida, e escolhas que não pode ser desfeita e a necessidade dos outros. Chirin é feito sozinho quando o Lobo mata sua mãe, mas o Lobo também está sozinho quando Chirin o segue para a montanha. O Lobo não mata o cordeiro, embora cada noite ele diga "talvez eu coma você amanhã". A fita que eu tenho está quebrada e degradada pela idade e uso. Eu vou consertá-lo e assistir o filme novamente um dia e chorar tão forte quanto eu quando criança. Histórias como esta, com essa profundidade e sentimento, e essa complexidade de significado são muito raras. É uma história triste, mas nunca encontrei nenhuma catarse feita com mais beleza. Estou feliz por ter visto este filme e estou contente por tê-lo visto quando criança.</t>
  </si>
  <si>
    <t>Eu sou um fã de filmes de TV em geral e este foi um dos bons. As apresentações do elenco foram bastante sólidas e houve reviravoltas que eu não vi antes de cada comercial. Para mim, foi meio que o Medium encontra o CSI. Alguém mais pensou que, em certas luzes, a filha parecia uma jovem Nicole Kidman? Eles estão relacionados de alguma forma? Eu definitivamente assisti-lo ou alugá-lo, se alguma vez vem para o vídeo.Dedee foi ótimo. Havent visto nela em um monte de coisas e ela fez o seu trabalho de forma muito convincente. Se você está em filmes de mistério de TV, verifique este aqui se você tiver uma chance.</t>
  </si>
  <si>
    <t>Quatro jovens santos do país mórmon vão para L.A. para pregar o evangelho aos pagãos urbanos. Mas, um dos jovens Mórmons é um gay reprimido que "acontece" de cruzar caminhos com um jovem festeiro de LA. O que seria um filme sem coincidências? Esses dois jovens muito diferentes se tornam amigos e, no processo, afetam a perspectiva de cada um, o que, por sua vez, cria um inevitável choque entre as culturas gay e mórmon. Essa é a premissa de "Últimos Dias", um filme de 2003. escrito e dirigido por C.Jay Cox, ele próprio um ex-missionário mórmon. A história dos filmes é, claro, altamente relevante, especialmente na América contemporânea. Variações dessa história precisam ser contadas, recontadas e recontadas, esperançosamente em filmes futuros ... porque o tema subjacente traz à luz a atitude odiosamente superior que os fundamentalistas cristãos muitas vezes demonstram em relação aos gays. Por sua natureza, "Últimos Dias" é provocativo, e eu duvido que o filme tenha sido bem recebido em Provo ou Pocatello, mesmo que o roteiro seja inteligente, sensível e perspicaz.</t>
  </si>
  <si>
    <t>Em 1976, o western era um gênero exausto e os criadores desse filme claramente o conheciam. Ainda assim, em vez de arquivar o projeto e nos salvar de ter que assisti-lo, eles seguiram em frente e o fizeram assim mesmo. Aparentemente, precisando de um tópico interessante para fazer o público vir e ver o filme, eles decidiram torná-lo tão descaradamente violento e desagradável quanto possível. Inferno, funcionou para The Wild Bunch então por que não deveria funcionar aqui? Claro, The Wild Bunch teve o benefício de um roteiro soberbo, mas o roteiro de The Last Hard Men é um lixo antiquado. É difícil descobrir o que atraiu Charlton Heston e James Coburn para seus respectivos papéis. Heston interpreta um homem da lei aposentado que vai atrás de um bando de condenados fugitivos liderados por um violento fora-da-lei Coburn. A caçada se torna ainda mais pessoal quando a filha de Heston, Barbara Hershey, é seqüestrada pelos condenados e submetida à degradação sexual. Este é um filme sedento de sangue, na verdade, em que toda vez que alguém morre é exibido em detalhes exagerados. É tremendamente decepcionante, porque o emparelhamento de estrelas soa como uma perspectiva de dar água na boca. Não há senso de ritmo ou urgência no filme também. Demora uma eternidade para seguir em frente, mas quando a ação finalmente chega, ela é prejudicada pela ênfase na maldade. Tudo somado, este pode ser o pior filme que Heston já fez. Tenho certeza de que é uma das produções que ele detesta incluir em seu ilustre currículo.</t>
  </si>
  <si>
    <t>Esta paródia é habilmente feita: a partir das músicas Express Yourself torna-se Expose Yourself, Like a Prayer é agora Party in my Pants e Vogue é agora Vago para as entrevistas falsas do elenco do show, este filme é hilário. Lembre-se de Madonna dizendo que ela não sabia sobre a estação das chuvas na Ásia? Neste, ela não sabe sobre a estação do vulcão. É uma jóia preciosa. Eles ganharam muito dinheiro com essa paródia e isso compensa. Altamente recomendado!!!</t>
  </si>
  <si>
    <t>Uau. Nas cidades gêmeas, temos uma estação que mostra um "grande filme ruim" de segunda a sexta-feira. Tonights pepita foi um filme com Carrie Fisher chamado "Shes Back" sobre uma mulher muito chata que acaba sendo assassinada quando bandidos invadiram sua casa. Bea Beatrice volta para assombrar o marido. Ela quer que ele procure se vingar de seus assassinos, daí "ela está de volta". E ela não vai deixá-lo descansar até que ele faça isso. Ela o irrita sem parar ... e os espectadores também! Este filme é realmente um dos piores filmes que eu já vi. Ei, eu gosto de filmes ruins, embora meu filme favorito seja Xanadu. Eu estava realmente balançando a cabeça durante todo o filme, imaginando quem achava que seria uma boa ideia para um filme. Bea é tão irritante. O enredo é bobo; a atuação é ruim; a história ... bem, você me entende. De qualquer forma, se você quer ver um filme muito ruim - um filme muito ruim, confira este. Você não ficará desapontado. Heh</t>
  </si>
  <si>
    <t>Eu achava que a Era do Gelo era um excelente filme! Como uma mulher de 30 anos, sem filhos, eu ainda pareço realmente gostar desses filmes animados humorísticos e espirituosos. Sid é o melhor personagem que eu já vi em algum tempo, melhor do que Bartok em Anastasia, embora ele fosse bem humorado, e eu não achei que seu personagem pudesse ser igual ou mesmo derrotado e ainda mais engraçado que Melman em Madagascar. Eu vi o filme pelo menos 15 vezes que eu o possuo obviamente e cito o filme no trabalho em muitas ocasiões ... sim, ainda. Minha cena favorita é a parte em que Sid diz "Oh, oh, oh, eu amo esse jogo!" e Sid e Manny continuam a descobrir o que o esquilo está tentando lhes dizer sobre os "tigres" ... "Bando de lobos, bando de ursos, bando de pulgas, bando de bigodes, bando de nariz, bêbado," pacote de mentiras, pacote de problemas, pack a wallop, pacote de pássaros, pacote de peixe voador ... "ou no entanto essa parte vai! Essa é a parte mais engraçada de todo o filme, embora eu também tenha gostado muito do humor por trás de "colocar preguiças no mapa" e de muitas outras partes também. O único filme de animação que pode ser comparado remotamente à Era do Gelo é "Irmão Urso".</t>
  </si>
  <si>
    <t>Um Stinko de um filme com uma trama desgastada e, para ser gentil, atuação de menos do que o calibre do Oscar. Mas para mim a única falha mais grave foi a deturpação total de um avião a jato, e especialmente um 747. Alguns dos principais erros: 1. Nenhum engenheiro de vôo ou até mesmo uma estação de engenheiro de vôo. 2. Identificar erroneamente os interceptadores do F-16 como F-15s, sem nenhuma residência. 3. Carregar passageiros em um "compartimento de bagagem na popa" supostamente acessível da cabine - Mesmo se tal compartimento existisse, colocar tanto peso tão longe na ré deixaria a aeronave inutilizável. 4. Balas pontiagudas que "não danificarão a aeronave". 5. O procedimento de pouso inteiro foi tão ruim que eu queria vomitar. 6. Um SR-71 de todos os aviões com uma escotilha de selo de pressão 7. Abrindo uma porta da cabine para fora - para o vento - em vôo !! Ah, porra, foi apenas um filme realmente ruim. Tenho que fazer a lista dos 10 últimos do ano.</t>
  </si>
  <si>
    <t>Isso é pelo menos muito próximo de uma publicação em vídeo perfeita. O grupo de metal messiânico, dinossauros do rock n roll, a maior e mais influente banda pesada do mundo, toca seus sucessos e reminiscências de bandas passadas - o que mais precisamos? O vídeo começa de "War pigs" e termina em "Paranoid". No meio estão incluídos os maiores e mais significativos clássicos da formação original: "Funeral elétrico", "Folha doce", "Depois de sempre", "Homem de ferro", "Filhos da sepultura" ... e claro, minha favorito pessoal "No vazio", Im contente que não o deixaram para fora. Bem, como eles poderiam? Ainda assim, este vídeo é mais do que apenas a música. Ozzy Osbourne, Tony Iommi, Geezer Butler e Bill Ward discutem a história colorida dos grupos. A única coisa que me incomoda um pouco é quando uma música ao vivo é interrompida com trechos de entrevista. Por exemplo, é necessário informar como a música "N.I.B." tem o seu nome, bem no meio dele - um em cima do outro? Eu duvido. Ainda é uma pequena falha, por isso não é muito grande. Os membros da banda também ficam em cadeiras e conversam juntos: material agradável para um fã de sábado! Eu admito que tenho dificuldades em seguir o que Ozzy Osbourne está murmurando, mas é apenas divertido. Tive o privilégio de participar quando "A última turnê do jantar" entrou na Finlândia e, para mim, pessoalmente, esse vídeo é uma maneira ideal de relembrar esse magnífico show.</t>
  </si>
  <si>
    <t>Eu assisti a esse filme quando era um jovem rapaz cheio de hormônios furiosos e era o filme mais sexy que eu já vi - ou que já vi. Pode não ter sido um ótimo filme. Meu palpite é que não era. Eu realmente não me lembro muito sobre isso, para dizer a verdade. Eu só lembro da química sexual entre Crosby e Biehn. Nenhuma mulher em QUALQUER filme já fez isso para mim como a incrivelmente sexy Cathy fez neste filme. Eu não vi isso desde aquela primeira vez que eu peguei na TV nos anos 70 e eu não acho que quero vê-lo novamente desde que eu tenho certeza que seria uma decepção - meus hormônios não são tão furiosos e eu me tornei mais cansado ao longo dos anos. Ainda assim, quando penso na cena do chuveiro, ainda me lembro de como foi ótimo quando voltei. Depois de assistir ao filme novamente, descobri que é perigoso voltar para casa. O que antes era erótico agora é bem manso. A coisa da mulher mais velha - mais jovem ainda funciona para mim, não tanto quanto antes, provavelmente porque eu não tenho mais 12 anos de idade. Aquela mulher mais velha agora é mais nova do que eu. Além disso, o amadorismo da coisa toda não foi percebido pela minha mente de doze anos de idade. Moral: Às vezes é melhor não revisitar o passado.</t>
  </si>
  <si>
    <t>Embora este filme tenha um ritmo lento, quase como um sonho, quase hipnotizante, e uma descrição interessante, embora possivelmente não totalmente precisa, de práticas e investigações criminais de policiais rurais franceses, acho impossível, em última análise, recomendar. Eu acho que este filme é simplesmente uma peça de configuração para avançar uma pessoa - os diretores, presume-se - repugnância com a heterossexualidade. Certamente, a sexualidade humana em todas as suas formas pode ter seus momentos revoltantes, sem negar isso! Mas escolher o mal uniformemente à custa do bem, como este filme faz a cada momento, sugere uma sensibilidade distorcida no trabalho. Em suma, se você gosta de ver o homo-erotismo disfarçado de compaixão e a representação do ato sexual heterossexual e da forma feminina em uma luz hedionda e degradante - então este filme é para você. Eu não, e não era.</t>
  </si>
  <si>
    <t>Este filme é realmente incrível, ao longo dos anos eu adquiri um gosto por filmes de Monster japoneses e estou bem ciente de que os primeiros exemplos desse gênero podem ser ruins. No entanto este atinge um novo recorde, como segue as aventuras de Johnny Sokko ?, um garoto que controla um robô gigante, e sua luta contra o mal Gangue Gargoyle, que parece ter um suprimento infinito de horríveis monstros gigantes à sua disposição .</t>
  </si>
  <si>
    <t>Este post pode conter SPOILERS: Apesar de ter sido 5 anos após o fim da série e WB estava atualmente trabalhando na Liga da Justiça, este filme de animação é uma adição bem-vinda à videoteca. Por quê? Bem, se Mask of the Phantasm complementa os primeiros 70 episódios de Batman: The Animated Series e SubZero complementa os 15 episódios das Aventuras de Batman e Robin, então Mystery of the Batwoman complementa os 24 episódios finais da versão Gotham Knights de Batman. Kevin Conroy mais uma vez oferece uma voz sobre o desempenho que é nada menos que excelência e perfeição. Eu admito que fiquei um pouco desconfiado quando ouvi falar da Batwoman e tudo que eu conseguia pensar eram os velhos quadrinhos dos anos 50 do Batman. Mas eu fiquei impressionado com a personagem Batwoman, seu visual, sua fantasia que eu assumi que inspirou Bruce Wayne a criar o figurino em Batman Beyond e o fato de que esse filme faz você adivinhar quem é Batwoman por todo o caminho. Se você quiser saber quem é a Batwoman, compre ou alugue o DVD. Barbara Gordon faz uma aparição e eu acho que os escritores estavam tentando sugerir que Bruce e Barbara tinham algo acontecendo entre eles, como fizeram em Batman Beyond. Tim Drake aparece como Robin, mas seu papel é pequeno e, infelizmente, não há sinal ou menção de Dick Grayson, aliás Nightwing, o que me leva a acreditar que ele se estabeleceu em Bludhaven sua cidade nos quadrinhos. Dos três suspeitos para Batwoman, minha favorita é Kathy Duquesne, que se parece muito com Halle Berry. Kelly Ripa fez um ótimo trabalho como um dos outros suspeitos. Quando se trata dos vilões, fico feliz que o pinguim tenha sido um deles, mas não gostei do fato de terem substituído Paul Williams por David Ogden Stiers. Pengy só não parecia certo. A mesma coisa vale para Robin. O novo cara fez tudo bem, mas assim que eu estava começando a me acostumar com Matt Valencia, eles o substituíram. É interessante notar que Kevin Michael Richardson, que vozes Carlton Duquesne é agora a voz do Coringa na série "The Batman". E nós finalmente vemos o que Rupert Thorne parece revigorado desde que ele não apareceu nos episódios de Gotham Knights. O falecido John Vernon será perdido. Embora eu gostasse de Henry Silva como a voz de Bane, se ele tivesse que ser substituído, eles pegaram o homem certo na forma de Hector Elizondo. Eu só gostaria que eles pudessem ter usado Two Face, Riddler, ou a assustadora nova versão do Espantalho. A trilha sonora e especialmente a suave introdução sonora foram soberbas. Eu gostaria que estivesse em uma trilha sonora e eu gostei especialmente da linda e talentosa Cherie no Iceberg Lounge junto com sua música, Betcha Neva. Enquanto alguns acham que este filme é mais fraco que o Mask of the Phantasm e Subzero, eu o acho tão forte e agradável quanto o resto, mais como eu disse anteriormente, é um filme baseado na versão Gotham Knights do Batman, que Eu acho que dá um bom equilíbrio. Eu recomendaria pelo menos alugar este DVD primeiro antes de comprá-lo para aqueles que podem estar desconfiados deste filme, mas pessoalmente, vale bem a pena a compra. Eu dou Mystery of the Batwoman a 9.</t>
  </si>
  <si>
    <t>Oi, todo mundo, garoto ... Esse é um lulu. Tem música de fundo muito ruim sempre que eles podem entrar. Há três bandidos que, eu acho, são as estrelas disso. Eles espancam as pessoas e cortam as pessoas e derrubam caminhões e tratores nas pessoas. Coisas usuais. A mulher que as está enviando em suas missões é incapaz de mover a boca quando fala. É como assistir a um mau ventríloquo que é seu próprio manequim. Ela caminha como se estivesse equilibrando um ovo na cabeça. O guarda-roupa tem estilo de lazer dos anos 70 para os homens e blá para a protagonista feminina que supostamente é uma boa enfermeira. A mulher de boca novocain ruim usa vermelho. Um vestido de seda talvez, ou talvez apenas um blusão de popeline que é muito grande. Eu realmente gostei do final, mesmo que não fizesse muito sentido. Isso nos informa sobre o que aconteceu no início do filme. Os policiais estão bem. Alguns maus, alguns bons, todos estúpidos, exceto dois. Os dois brilhantes poderiam ter funcionado novamente em Hollywood. O filme começa de forma interessante e termina com uma surpresa. O meio é uma merda. O cara no restaurante que dá um hambúrguer grátis para a estrela faz um bom trabalho. Ele é como um ator de 1940. Grande voz. Essa é um pouco longa demais. A senhora com bolinhas de gude na boca poderia ter apenas algumas linhas e o resto poderia ter sido dito por um papagaio. Teria sido mais fácil entender um pássaro. Sua cena com uma espada poderia ter sido manuseada por um pica-pau treinado. Tom Willett</t>
  </si>
  <si>
    <t>Este filme é o próximo segmento nos filmes de pokemon que fornece tudo em esperanças e sonhos de um guerreiro pokemon chamado Ash Ketchim e seus amigos. eles saem e olham para a batalha e correm para novos pokemons e enfrentam novas aventuras com o Pikachu e outros favoritos dos pokemons. Esta aventura começa com um novo pokemon chamado Celebi, um pokemon do tempo. Vá se juntar a Ash Brock e Misty para encontrar todo tipo de coisas novas!</t>
  </si>
  <si>
    <t>Eu comprei inicialmente este DVD porque tinha SRK e Aishwarya Rai na capa e eu pensei, ei! outro filme estrelado por Aishu e Shah Rukh, pouco eu sabia que Aishwarya só apareceria em um número de item no último quarto do filme em uma música que ela compartilha com a SRK e ajuda a apresentar seu personagem que está no filme por apenas 15 minutos. Shakti é um filme sobre o amor e a resistência das mães. É um filme sobre transformações, ignorância, amadurecimento, entrar no saber e abraçar as duras realidades da vida. O número do item no qual a SRK e a Aishu aparecem não tem nada a ver com o filme. Na verdade, é uma seqüência de sonhos que ocorre enquanto o personagem bêbado da SRK é derrubado inconsciente pela bebida. Ele sonha que Aishwarya Rai é ​​essa sexy garota de rua que aparece em seu ponto de encontro favorito um dia, vestida com escasso e começa a seduzi-lo. O título da canção é Ishq Kamina traduzido livremente como "Loves a bitch!" e é simplesmente fumar quente! Não perca isso.</t>
  </si>
  <si>
    <t>Este foi meu filme favorito quando criança, e eu estive na produção de palco algumas vezes, então ele sempre permanecerá sendo meu favorito e eu duvido que alguém possa refazer a história de Oliver Twist na tela, melhor do que esse. Meu bad boy favorito de todos os tempos tem que ser Oliver Reed como Bill Sikes. Ele não apenas assustou a vida quando eu a assisti quando tinha 6 anos, mas agora como mulher eu posso ter mais empatia com o personagem Nancys, a empregada de bar / prostituta que ajuda Oliver a ter a vida que ele merece.Jack Wilde como o ardiloso trapaceiro, foi fantástico, e eu não acho que alguém poderia superá-lo, como o catador de rua e melhor amigo de Fagin. A música é fantástica, especialmente os números de Fagins, também sou muito grato por não terem dado a Bill Sikes um número musical, não teria funcionado com ele sendo um personagem tão sinistro.Eu acho que Carol Reed fez um excelente trabalho com o final pegajoso de Nancys, mantendo-o G avaliado filme por disfarçar sua surra, mas dando o suficiente para mostrar a violência de Bill para ela. Este filme é ao mesmo tempo charmoso e carismático como um canto musical, além de ser um drama comovente que acompanha um menino enquanto ele tenta encontrar a sua posição na vida.</t>
  </si>
  <si>
    <t>Eu confesso - Emma, ​​na minha opinião, é o único grande romance já escrito. Está tão perto da perfeição quanto qualquer criação mortal pode ser. Jane Austen atinge o auge de sua arte aqui.Infelizmente, isso é na melhor das hipóteses um palimpsesto.Comparação à versão de Gwyneth Paltrow é inevitável - essa versão é muito mais fiel ao espirituoso espírito do livro e muito mais agradável de assistir.Há são alguns bons elementos aqui - Kate Berkinsale já havia jogado Flora Poste em Cold Comfort Farm, claramente Emmas mais inteligente gêmeo espiritual é uma Emma maravilhosa. Raymond Coulthard faz um decorativo apropriadamente Frank Churchill. A produção é bonita, mas os interiores são muito escuros. No entanto, existem vários problemas importantes. O primeiro é Mark Strong - em primeiro lugar, ele não parece certo para o Sr. Knightley. Isto é talvez porque ele desempenha o papel como um pároco vitoriano censor. Sua mal fora de sintonia.O segundo problema é um de comprimento. Simplificando, o filme é muito curto - para obter o tipo certo de sensação, seria necessário o dobro do tempo. Finalmente, e mais significativamente, há a qualidade da adaptação. Austen é um sonho de adaptadores - todo o diálogo já está lá. Ela só precisa ser removida e organizada adequadamente. Andrew Davies parece pensar o contrário. Primeiro, este é um filme um pouco sombrio, e a última coisa que Emma deveria ser é sombrio. Mais significativamente, Davies achou por bem reescrever o final como uma espécie de festa bucólica. Que planeta, ou trabalho menor de Thomas Hardy, é isso? Está completamente fora do estilo e do espírito do romance. E eu acredito que é extremamente presunçoso tentar fazer melhorias na perfeição. Assista à versão de Paltrow, ou assista a Kate em Cold Comfort Farm.</t>
  </si>
  <si>
    <t>Eu li comentários deste filme que achou decepcionante e confuso. Eu estou em uma perda para entender por que isso deveria ser assim. Desde o começo, eu achei uma experiência notável e uma alegria completa de assistir. Spoiler: Os títulos de abertura se sobrepõem a um belo visual do processo evolutivo, e isso introduz a história com um estilo sereno e abrangente. O filme não é sobre o processo em si, porém, diz respeito Charles Darwins luta com sua consciência, seu amor por sua esposa, sua filha falecida e sua busca pela verdade.As aparições de sua filha são as manifestações de uma mente atormentada que sabe que tem " matou Deus ". A filha é adulta, fazendo comentários de adultos sobre seu trabalho e torturando Darwin com dúvidas pessoais. Ele era de alguma forma responsável pela morte dela? Marido e mulher na vida real Paul Bettany e Jennifer Connelly dão performances verdadeiramente maravilhosas como Charles e Emma Darwin, assim como Martha West como Annie. O tamanho de Bettanys e o andar desajeitado conferem ao personagem de Darwin um genuíno senso de realidade, enquanto Connelly parece muito à vontade com seu sotaque inglês e ocasionalmente com uma personalidade um tanto severa. É fácil entender mal os tempos em que este filme reside. O aperto que a religião tinha na sociedade e as lutas internas que um homem como Darwin deve ter suportado para buscar a verdade no que ele testemunhou. A ciência e a religião sempre foram estranhas companheiras de cama e, embora isso não tenha custado sua vida, como aconteceu com tantos homens e mulheres anteriores, a ciência colocou uma barreira entre marido e mulher, fato e fé. Este filme retrata essa barreira extremamente bem. Eu dou à Creation dez estrelas, porque eu acho que ela é linda, profunda, soberbamente bem representada e um olhar genuíno, sem extravagâncias e requerimentos em um dos gênios do mundo. O que parece óbvio para todos hoje bem, quase todo mundo ... veja o maravilhoso "Religulous" de Bill Mahers foi escondido por milênios. A verdade, uma vez descoberta, era indubitavelmente dolorosa para muitos. A criação examina essa dor e a percepção de que somos tudo o que possuímos. Uma maravilhosa experiência cinematográfica.</t>
  </si>
  <si>
    <t>Eu sou um grande fã de sleaze e filmes de terror, quando você os coloca juntos, esse é o meu ponto ótimo: o sleaze horrível. Você não vai pegá-lo neste filme, no entanto. Há certamente sleaze, na forma de garotas sendo sequestradas e torturadas, amarradas nuas a várias coisas. O sleaze não é muito desprezível, no entanto. Não se registrou muito alto no meu medidor, principalmente porque nenhuma das garotas era a menos atraente, nem tentavam agir como se estivessem ameaçadas. Eles pareciam estar pensando mais sobre o que era para o almoço, ou talvez quando eles pudessem marcar algum crack. Esqueça os efeitos, eles eram coxos ao extremo. A claudicação foi contribuída pelo mau desempenho; os efeitos são mais difíceis de acreditar, mesmo quando os atores e atrizes não estão comprando neles. A forma como a matemática foi muito ruim, eles poderiam ter contratado alguns cinegrafistas de um filme pornô e feito melhor. Na verdade, isso poderia ter aumentado o fator sleaze o suficiente para torná-lo agradável. Como é, há um monte de tiros escuros onde você não pode ver muito claramente, e o que você pode ver não está parecendo muito bom. O fator horror é nulo. Nulo. Zero. Nada. Fecho eclair. Zilch Eu vi filmes infantis que eram mais assustadores. Não há acampamento aqui também. É apenas um filme que tenta ser chocantemente desprezível, mas nem chega perto.</t>
  </si>
  <si>
    <t>Um garoto que adora Maurice Richard, do Montreal Canadiens, recebe para seu horror um suéter do Toronto Maple Leafs pelo correio. Recentemente, assisti a isso em uma aula em que poucos alunos estavam interessados ​​em hóquei, mas quase todos sabiam sobre Maurice Richard e a rivalidade entre Toronto e Montreal. Altamente divertido, divertido e preciso.</t>
  </si>
  <si>
    <t>Este filme, um dos melhores que eu já vi, fala sobre incomunicabilidade. Isso nos mergulha numa lívida Taipé, manchada de cores frias, onde a chuva cai incessantemente; um mundo DAMP. Isso nos mostra a história de duas pessoas que vivem neste mundo, um homem e uma mulher. uma coincidência, ou o destino, liga suas existências, mas elas não são capazes de abrir uma para a outra com palavras. Personagens são o espelho da dificuldade da nossa sociedade em relação às relações interpessoais. Uma incomunicabilidade que aqui é levada aos limites extremos. todos os personagens trocam apenas algumas palavras durante o filme, os diálogos estão quase ausentes e, quando algumas palavras são ditas, muitas vezes são fracas e vazias, longe de descrever os sentimentos reais das pessoas. Então, a progressão da história, a revelação dos sentimentos dos personagens é desenvolvido idéia brilhante! pelas digressões musicais, aparentemente sem sentido, que salpicam o filme. O processo do evento sentimental e o drama da protagonista feminina nos levam a um final esplêndido, fortemente simbólico. Um filme totalmente diferente do habitual, uma realização inteligente de um diretor de grande talento. PS. Perdoe-me pela minha gramática ruim !!</t>
  </si>
  <si>
    <t>O segundo filme não animado sobre as únicas pessoas que ainda se recusam a se render ao Império Romano é ainda mais hilariante do que o primeiro filme "Asterix &amp; Obelix contre Ceasar" .O primeiro filme conseguiu todas as risadas, porque todos os personagens foram tão perfeitos para a vida sem perder sua identidade cartesca, esta sequela que é uma história separada como todas as histórias em quadrinhos é ainda melhor. Claro, todos os ingredientes que você encontra no primeiro filme e nos quadrinhos estão presentes novamente: Obelix ainda está morrendo de vontade de provar a "poção mágica" que dá aos outros membros da tribo enormes poderes, César e o resto dos romanos. Império ainda é inimigo número 1, mas alguns elementos novos e refrescantes foram trazidos para o palco também.Não só está definindo peças muito idílicas maior parte do curso no Egito, mas ao invés de repetir o filme número um, alguns extras foram adicionados, fazendo todos os tipos de referências a outros filmes Bruce Lee etc .. Isso tudo não é muito novo, mas a combinação inesperada da história conhecida da história em quadrinhos com quase o mesmo título que o filme e referências a coisas que não tem absolutamente nada para O Asterix &amp; Obelix realmente funciona. Dessa forma, o filme constrói mais uma tradição dos escritores de quadrinhos Goscinny e Uderzo que não hesitaram em trazer Laurel e Hardy para o palco e até mesmo dedicar uma história inteira a Kirk Douglas. Se tudo isso não te convence a assistir esse filme, tenho certeza que Monica Bellucci tocando Cleópatra vai ....</t>
  </si>
  <si>
    <t>Um grupo de amigos desmorona no meio do nada, um deles teve um pneu furado, os outros Jeep misteriosamente não vão começar. Um deles leva o pneu para uma estação de serviço degradada e é o último que alguém o vê. Quando o quarteto restante vai em busca de seu amigo, eles se deparam com o simpático Sr. Slaussen que se oferece para ajudar a consertar o jipe ​​e oferece bebidas refrescantes e refúgio do calor em sua igualmente destruída casa eremita, que por acaso é ocupada. por manequins muito realistas. Ele vai com o cara no bando para trabalhar no carro e deixa as 3 meninas na casa. Antes que ele vá, ele os avisa para não sair e ir até a casa atrás de seu barraco; ele os avisa sobre "Davy", seu irmão que está à espreita e não está lá. Claro, um deles decide se aventurar em busca de um telefone em funcionamento e nunca mais é visto. É Slaussen? É o Davy? Os manequins ?? O Tourist Trap tem os habituais requisitos de terror, a garota boobed, a curiosidade levando a melhor sobre as pessoas e nunca se exercitando !, mas se distingue do resto do gênero dos anos 70 em sua reviravolta de um final. Eu comecei a sentir pena de Slaussen Chuck Conners ser um ótimo, assustador, exagerado desempenho em um ponto no filme, e você quase vê o personagem de Molly fazendo o mesmo. Esta é uma jóia se você puder encontrá-la; Eu tinha gravado fora do cabo quando eu era mais jovem, e andando por uma loja de vídeo usado eu vi uma cópia em VHS que foi totalmente overpriced, mas vale a pena. Os fãs de Tanya Roberts não ficarão desapontados também. Melhor parte do filme para mim foi a cena com a sopa e bolachas !! Eu dei-lhe um 7 porque parte do filme foi e ainda é difícil de explicar.</t>
  </si>
  <si>
    <t>Este é um dos piores filmes que eu vi até agora, a melhor parte foi Christian J. Meoli "Leonard" tentando atuar pulando para fora do bar, como eu queria fazer no DVD, para poupar o resto da humanidade a agonia de assistir a este filme de merda. Ele tem um ótimo elenco então você continua assistindo esperando por ele ficar bom, quero dizer com Sean Astin "Andrew" desempenhou seu papel perfeitamente, fez um ótimo trabalho, pena que foi neste filme, Kyra Sedgwick "Bevan", Ron Livingston "Chad", Renée Zellweger "Poeta" eles colocaram o nome dela na capa ela tem um total de 1 linha e menos de 4 segundos em todo o filme ... Se o elenco tivesse alguma dignidade, eles sairiam e comprariam todas as cópias deste filme e gravá-las junto com o escritor / diretor George Hickenlooper e o escritor John Enbom</t>
  </si>
  <si>
    <t>Houve muito poucos bons momentos neste filme. Apenas alguns personagens foram revelados e não muito bem. Havia buracos de lote grandes o suficiente para conduzir um caminhão. O ritmo arrastou-se como um velho. Houve muitos momentos em que o filme nunca voltou a gostar de Coco descascando. O que aconteceu com ela? Como cerca de Garcis irmã? Ela está melhor agora? E quanto a Leroy? Nós aprendemos absolutamente nada sobre ele. E o cara do piano eletrônico? Como sobre a garota rica que fez um aborto? O que aconteceu com ela? Essa foi uma subtrama interessante. Em geral, este não é um bom filme e eu recomendo outro musical que estava neste filme. LETS DO TIME WARP NOVAMENTE !!!!!!!</t>
  </si>
  <si>
    <t>Muitos comentários nesta página mencionam que este filme é um pouco escuro para as crianças. Isso depende do garoto. Este não é um filme para um 2-6 anos de idade; seu mais voltado para a multidão de 8 anos e mais velhos. Eu vi esse filme quando eu tinha 10 anos, eu simplesmente adorei. Na época, a maioria dos filmes de animação era um pouco infantil demais para o meu gosto. Este filme lida com problemas mais sérios e, portanto, tem um pouco mais de impacto emocional. Neste filme os personagens podem morrer e ser enviados para o inferno! Isso dá um pouco mais de peso emocional às cenas em que os personagens estão arriscando suas vidas. Os bons não são sempre doces e legais como os outros desenhos animados. Eles têm motivações "reais", como vingança e ganância, mas também compaixão e amizade; mostra que as coisas não são sempre preto e branco.Excelente Filme</t>
  </si>
  <si>
    <t>Você está brincando comigo? Este é possivelmente o pior filme amador que eu já vi. O elenco foi horrível, a atuação foi pior do que horrível e me desculpe, o cara na velocidade de piquenique carregando seu prato cheio de comida estava em algum lugar perto de inútil e o bosta demoníaca e penico perseguindo Drew não era nada mais do que cômico. Quando eu rebanho sobre a Bell Witch, eu queria acreditar. Eu li alguma literatura sobre isso e pensei que parecia que era possível uma história plausível. Mas esse filme acabou de destruir isso. Ric White Diretor, Roteirista, Líder de Ator, etc leva-se um pouco a sério demais e acho que ele se dá um pouco mais de crédito do que ele merece .... Faça um favor a si mesmo ... pule esse.</t>
  </si>
  <si>
    <t>Doghi é um filme maravilhoso e Renuka Daftardar é excelente. Assim é Uttara Baokar, que geralmente é excelente na maioria de seus papéis. Junto com Kairee, é um exemplo de cinema marata no seu melhor. Há certas partes em ambos os filmes que tendem à didática - provavelmente teria melhorado o filme para não ter as poucas cenas em que a mensagem social é martelada. Essas cenas provavelmente emergem das preocupações políticas dos cineastas, mas o filme é realista. e se movendo o suficiente para não precisar dele. Mas, além de tais pequenas queixas, é um filme que merece ser visto mais e eu recomendo vivamente. Sumitra Bhaves preocupação e humanismo brilha.</t>
  </si>
  <si>
    <t>Stan Laurel considerou COLOCAR CALÇAS EM PHILIP como o primeiro verdadeiro filme da L &amp; H. O segundo ano foi o primeiro filme oficial da L &amp; H, mas este foi o único em que Stan resignou-se completamente não só a se apresentar, mas também a Hal Roach Studios como diretor e mordaçador, antes de certas situações - entre elas, Oliver Hardys. acidente com uma perna de cordeiro levando Stan a substituí-lo; e o dinheiro extra que o desempenho proporcionaria para si e para sua nova esposa, Lois - trouxe seu retorno histórico à performance, além de escrever, dirigir, editar e se envolver em outras áreas de produção, mas também percebeu o fato de que ele fazia parte de uma equipe que trabalhou bem em conjunto. Este, portanto, é um filme histórico e muito importante na história da comédia. É também um pequeno filme mudo surpreendentemente engraçado; bastante diferente do que Laurel &amp; Hardy se tornariam conhecido e do que eles estão mais imediatamente associados hoje. Os personagens de Stan e Ollie não aparecem - o escocês Stan Laurel interpreta o sobrinho de Oliver Hardy, um homem respeitável da cidade que reluta em ser visto com esse sujeito de aparência estranha com um kilt e o hábito de perseguir garotas bonitas. Há alguns momentos muito engraçados nesse pequeno e bem-feito filme, e as performances desses dois Reis da Comédia são notáveis ​​- observe Stans com um pequeno pontapé de tesoura e um sorriso que diz: "Bem, waddaya sabe?" quando ele vê garotas, ou a cena do cabelo bagunçado no aeroporto, por exemplo. Hilarious.Watch este filme, se puder, com o apoio de música da Orquestra Beau Hunks disponível nos lançamentos de vídeo VVL que aumenta a sensação de 1920 e é muito, muito agradável de se ouvir. É um pequeno filme brilhante e subestimado, e é por isso que eu disse que era surpreendentemente engraçado.</t>
  </si>
  <si>
    <t>Resident Evil: code veronica é um ótimo videogame bem feito, tem ótimos gráficos, controles muito confortáveis, um ótimo enredo e um alto fator de diversão. O enredo para isso é que Claire Redfield é levada para uma ilha por invasão na Umbrella, e Eles são muito bons, os efeitos de fogo e chuva são ótimos. Os controles são confortáveis, mas o padrão de botão não se encaixa no controle do Dreamcast, tornando difícil se acostumar. Ainda é divertido dar uma volta em algum lugar estranho, tirando sarro de zumbis.Código: veronica também tem um pouco de "Romance" entre os dois personagens principais.Você também começa a jogar como Chris Redfield, de Resident Evil 1.The O som neste jogo é melhor do que nunca, por exemplo, mesmo que eu odeie o novo recurso, quando as aranhas gigantes rastejam, seus pés emitem um som perturbador e as armas soam mais realistas.Gráficos excelentes, história marcante, controles confortáveis e realisti c som faz Resident Evil Code: Veronica definitivamente amado. Eu dou 10 de 10.</t>
  </si>
  <si>
    <t>Bom filme, todos os elementos de um bom filme estavam lá, história, atores, roteiro e direção. Eu estava à beira do meu assento o tempo todo. Nenhuma pergunta sobre isso, é um filme de baixo orçamento, mas eu gostei mais do que muitos filmes de grande orçamento. Andres Bagg interpreta Martin Sanders, que está lidando com sua esposa infiel. Em seguida, uma voz no telefone e, em seguida, apenas medo.Virginia Lustig é linda e traz uma performance poderosa. Ela é uma excelente parte do filme. Eu gostei da crescente ambigüidade perto do fim, mesmo sabendo que o personagem principal pode estar envolvido, nós continuamos vendo tudo do seu ponto de vista e perguntando: Quem é o assassino?</t>
  </si>
  <si>
    <t>Este filme é incrível. O enredo foi apenas ... wow.Eu fiquei muito surpreso com o desempenho de Gackts e Hydes, depois de crescer no mundo americano dos atores que não podem cantar e cantores que não podem atuar.Neste filme, um jovem Sho Gackt se depara com um vampiro Kei Hyde. Com o tempo, eles formam uma amizade improvável. Kei está sofrendo por causa de como ele é forçado a viver dos outros, a meia-vida de um vampiro. É um filme triste, mas não tolo. O enredo foi muito original, e ao contrário do seu típico filme de vampiro. O enredo estava cheio de reviravoltas e muito arrebatador. A única falha que eu diria que o filme tinha, apesar da falta de um final feliz - ainda que pacífico - seriam seus múltiplos idiomas. Eu tive a versão não prejudicada Im que eu entendi tudo, exceto alguns dos cantonês, então eu recomendaria começar algo com legendas.Em tudo, o filme foi simplesmente fantástico.</t>
  </si>
  <si>
    <t>É divertido ver um jovem James Cagney fazendo sua coisa. Ele interpreta o homem de pesos pesados ​​e medidas que leva seu trabalho muito a sério, pisando em um grupo de políticos corruptos. Ele é oferecido ao mundo, mas mantém sua integridade. Ele é espancado e montado, mas esse é o problema. Nós nunca sabemos se ele está realmente em perigo. Eles dizem que ele está em um ponto, mas ainda parece ter carta branca para se movimentar e fazer o que ele precisa fazer. Às vezes ele é tão arrogante que não faz muito para se proteger. Seus aliados estão no departamento de polícia, mas quase todo o resto é muito corrupto. Ele persevera quase bom demais para ser verdade, é claro, e nós puxamos por ele. O problema para mim é a falta de suspense sustentado. Teria sido muito melhor se ele tivesse que limpar seu nome. Ele nunca cai nas profundezas, mesmo quando rejeitado por sua esposa para ser. Ainda é divertido com os tipos maus implodindo. Veja só para assistir Cagney fazer sua postura durona.</t>
  </si>
  <si>
    <t>O glorioso Edward começa a subir no mundo quando seu supervisor diz a ele que pode largar aqueles sujos filmes de drama suecos e subir as escadas até o departamento de splatter e gore. Animado com suas grandes expectativas para o novo tipo de filme que ele logo irá editar, ele faz todo tipo de perguntas, sobre o salário, seu espaço de trabalho e almoço. Bem, na verdade não. Edward é talvez exatamente o oposto. Calma, gago cara, em cima disso, ele tem óculos. Com a exceção, quando ele é insano. Eu acho que isso criou uma atmosfera muito mais assustadora.Evil Ed é, com toda a razão, um filme sueco, mas de alguma forma uma força mágica encontrou os bons atores e transformou seus adoráveis ​​sotaques suecos em estereotipadas vozes americanas. Eu acho que isso é um pouco da especialização que um ator precisa hoje em dia. A atuação é muito .wooden, como em eles são inflexíveis, não dobráveis ​​bem ei, o que você realmente espera ?. Além disso, o filme tem uma música tema techno de interferência, soa como o seu E-Type. De qualquer forma, isso só faz a experiência do filme piorar. Desde que eu sou bastante dura contra este filme até agora, geralmente haverá um ponto de ruptura onde eu tomo o nível de felicidade. Mas não há muito o que dizer. As plantas parecem boas, mas de alguma forma Hanz soletrou o café sobre ele e parcialmente o destruiu. É assim que eu olho para este filme. Se o filme terminou onde Edward é levado para um instituto mental e eles refurnished as partes de onde ele enlouquece e mata as pessoas, o resultado teria sido muito melhor, mas isso é apenas minha visão radical. Eu também gostaria de ver mais filmagens dos filmes de perder membros. Há também coisas ilógicas para descobrir neste pedaço de filme. Vamos dizer que os atores são realmente americanos, vivendo na América, por que eles então trabalhariam em um filme sueco, como Edward fez? E também, aquele entregador, porque é que ele nunca usa a campainha que fica ao lado dele? Em vez disso, ele vai embora batendo suavemente na porta. O bom e velho Edward realmente tem bons ouvidos para ouvir tudo isso enquanto ele está editando. De qualquer forma, esse filme teve seus momentos, é uma pena que não houvesse tantos. Mas isso não significa que eu não recomendaria. É um filme bastante barato, vá em frente e compre. É quase como se eu visse um padrão para o preço e o filme. Por outro lado; se você gosta de assistir a filmes dublados ficando pior por segundo, pode ser isso. Meu veredicto seria então uma rocha sólida 4.</t>
  </si>
  <si>
    <t>Rex Reed disse uma vez sobre o filme "Julia and Julia" para ser específico que parecia ter sido feito através de suco de romã. Eu me lembrei disso enquanto ronquei através da Borboleta Roxa. Este parecia ser baleado através de gaze. A história era entediante e não foi ajudado que, para grandes partes das cenas, os rostos dos atores estivessem literalmente fora de foco ou só entrassem em foco após longos períodos de tempo. Além disso, todos pareciam iguais, então era difícil distinguir entre os personagens. Eu chamo isso de síndrome da "Sociedade dos Poetas Mortos". Não havia ninguém para se preocupar, ninguém para se interessar em dramaticamente, e o filme não lançava luz histórica sobre um período de tempo e um conjunto de circunstâncias muito interessantes. Um desapontamento total.</t>
  </si>
  <si>
    <t>Definitivamente, um dos meus filmes favoritos. A história é boa, a atuação é ótima, todas as técnicas, especialmente a cinematografia, são nítidas e o roteiro é inteligente. Heath Ledger é fantástico como Edward Ned Kelly. Ele está agindo como o lendário fora-da-lei e é bem apoiado por Geoffrey Rush, Naomi Watts e Orlando Bloom. Todas as sequências de ação estão no ponto. O filme é a borda do seu assento até o fim. Um dos meus filmes favoritos da lenda do passado Heath Ledger, que tem sido o destaque de todos os filmes que ele já estrelou. E não se engana aqui. Um excelente filme todo.</t>
  </si>
  <si>
    <t>Eu pensei que este filme fosse quase perfeito. As descrições / resumos que você leu sobre este filme não fazem justiça. O enredo só não parece muito interessante, mas é. Apenas alugue e você não vai se arrepender !!</t>
  </si>
  <si>
    <t>8 pontos para assumir provavelmente o que realmente talvez mais como era naquela época. Índios americanos provavelmente roubaram mais que mortos. Quem realmente sabe? A perseguição estranha e mais lenta significa que tem um ritmo e ... interessante e único. Felizmente não outro tiro em cima. Eu pensei que isso seria uma droga no começo, acabei me envolvendo ... bom tesouro ... bom trabalho! Eu tenho esperanças que ninguém disseca este filme. Quando o filme inteiro se desdobra, você tem muitas reviravoltas exclusivas, impossíveis de determinar o que será o próximo. Os personagens são humanos e têm honra ou não ... paixão ou não ... perdão ou não. Ferido amando o Cavalo Branco, o Índio, Sheen até o maldito deserto. Tudo bom.</t>
  </si>
  <si>
    <t>É assim ... você coloca no DVD e a coisa mais profissional que você vê nos próximos noventa minutos é o logotipo da empresa de distribuição. E neste ponto, você sabe que acabou de ser atacado. As pessoas geralmente confiam o suficiente para supor que, se algo foi colocado em DVD, será de um certo nível - pelo menos financeiramente, se não criativamente. Mas infelizmente este não é o caso. As empresas de distribuição estão perfeitamente felizes em juntar DVDs de filmes amadores e enviá-los diretamente para as lojas, a fim de aguardar o comprador desavisado que é atraído pela capa de DVD bem projetada. O peso por trás deste projeto em particular é provavelmente o pioneiro independente de filmes de terror Kevin J Lindenmuth, cujo nome pode ser conhecido entre os fãs do gênero, já que é responsável por vários outros filmes de lobisomem de baixo orçamento - "Rage of the Werewolf", "Werewolf Tales" e O Sangue do Lobisomem é composto de três pequenas histórias independentes sobre lobisomens, sem nenhuma conexão real além do fato de que eles lidam com metamorfos hereditários. O primeiro segmento, "Blood Reunion", praticamente dá o tom para a coisa toda ... um homem retorna à sua cidade natal para procurar uma garota que tinha uma queda, apenas para descobrir que sua avó dominadora se recusa a deixá-la ter relacionamentos com homens, e por razões que estão de alguma forma relacionadas a um segredo familiar escuro. Esta parte é mal direcionada, mal direcionada e, basicamente, nada superior ao que você poderia jogar junto com alguns amigos e uma câmera de vídeo doméstico. A segunda história, "Old Blood", é provavelmente a mais forte dentre as três e é dirigida pelo próprio Lindenmuth. Conta a história de um casal de lésbicas, um dos quais é um metamorfo e o outro deseja receber esse poder. Seu desejo é concedido, mas ela não se torna a criatura que ela imaginou. Este pequeno filme mostra que Lindemuth tem mais talento e experiência do que os outros cineastas que trabalharam neste projeto, mas ainda não o suficiente para elevá-lo acima do nível de um filme amador.E finalmente temos "Manbeast", no qual um cara do exército corre através das madeiras enquanto sendo perseguido por outros dois caras. Eles querem matá-lo como ele foi mordido pela fera e acredita-se que seja perigoso, mas nem tudo pode ser como parece. Este tem um conceito interessante, mas estende-se por muito tempo, e se você não adivinhar qual é a "torção" nos primeiros dez minutos, provavelmente não é muito brilhante. Isso resume muito bem o problema com todo esse DVD ... algumas boas idéias não são suficientes para justificar gastar dinheiro com algo assim. Afinal, você pagaria por uma foto que você poderia ter pintado?</t>
  </si>
  <si>
    <t>Depois de avistar o barco no final do episódio anterior "Three Minutes", os sobreviventes ficam chocados ao descobrir quem é o ocupante. Com o uso do barco, Jack e Sayid criam um plano para enfrentar "Os Outros". No entanto, quando Jack, Sawyer, Kate e Hurley seguem Michael para "The Others", Jack é forçado a revelar a Michaels segredo mortal enquanto eles estão no meio do nada. Enquanto isso, Locke decide que chegou a hora de descobrir que o tempo tem venha descobrir o que acontecerá se "o botão" não for pressionado. No entanto, o Sr. Ekos resolver continuar pressionando "o botão" é surpreendentemente forte. Então, quando Locke inventa um plano para travar Eko fora da escotilha com a ajuda de um aliado, Eko se sai surpreendentemente desesperado para impedir Locke de fazer o que ele acredita que será um grande erro. Este é um episódio clássico de Lost, cheio de segredos, suspense e muito poucas respostas para as muitas perguntas que coloca para seus telespectadores. No entanto, alguns dos segredos deste episódio cheio de ação revelam que serão realmente chocantes para os fãs. Há também um cliffhanger de fim de temporada de marca registrada, que alcança a façanha de ser chocante e extremamente confuso. Uma coisa é garantida, irá mantê-lo adivinhando até o fim, e você ainda estará frustrado com mais perguntas estonteantes enquanto espera em agonia para a Terceira Temporada começar.</t>
  </si>
  <si>
    <t>Bell Book and Candle foi lançado em dezembro de 1958 e conta com James Stewart, Kim Novak e Jack Lemmon. e Ernie Kovaks. Este filme teve James Stewart e Kim Novak em seu segundo emparelhamento na tela após o clássico de Alfred Hitchcock, Vertigo, lançado no mesmo ano. Este foi o último filme de Stewart como uma ligação romântica, já que ele era considerado velho demais aos 50 anos para tocar esse tipo de parte. O filme é sobre uma bruxa interpretada por Kim Novak, que é atraída por um mortal interpretado por James Stewart. Ela coloca um feitiço nele e ele se apaixona perdidamente por ela. Eu gostei do filme e do elenco. Este filme na época foi um sucesso moderado que foi indicado para um Globo de Ouro de melhor Comédia de Cinema. GimmeClassics</t>
  </si>
  <si>
    <t>Eu acho que esse filme tem tudo. Tem músicas muito legais que eu nunca consigo tirar da cabeça. Tem personagens legais. É realmente engraçado, você sabe, o tipo que você vai rolar no chão e você vai continuar dizendo as partes engraçadas durante todos os dias durante três semanas. Apesar do mau desempenho, mau cgi e má história sobre policiais indo atrás de um robô, é muito legal. É um daqueles filmes que você e toda a sua família podem assistir, se reunir, comer pizza, rir como um louco e assisti-lo mais duas vezes. Há tantas partes engraçadas, como quando Kurt estava tentando chamar a atenção de Edison e deu-lhe o dedo e, em seguida, jogou uma arma de bola de pintura para ele para que eles pudessem jogar paint ball. Nessa parte, eu ficava dizendo "Remember, Remember?" Para meus primos que viram e mostraram o que aconteceu. Houve também uma parte muito engraçada quando Edision correu para a sala e Kurt estava lá apenas antes de eles lutarem e Kurt estava falando sobre seu "sonho estranho" e como ele era "Superman". Eu amei essa parte, embora tenha sido um tempo desde que eu vi, então eu não me lembro dessa parte. Tudo o que os atores disseram foi engraçado, como Kurt diz: "Eu te adoro, como um Deus!" para o robô.Embora houvesse algumas coisas ruins, em tudo foi um ótimo filme. Cara, eu não consigo parar de rir. Eu queria ter esse filme. ;</t>
  </si>
  <si>
    <t>Eu acho que é ótimo como o Chiller pegou essa série e a mostrou para esta geração. A produção cinematográfica percorreu um longo caminho, especialmente com os efeitos especiais e para poder assistir a programas arquivados que eles nunca souberam que existiam, eles certamente serão capazes de ver o progresso em comparação com agora. MONSTERS não é nem manco nem espetacular, mas é divertido. É preciso criatividade para os tipos de histórias que surgiram e cada geração parece ter sua própria série de terror. Essa série em particular não foi tão horripilante quanto a Sexta-feira 13, A Série, nem tão adulta quanto os Freddys Nightmares ... era algo que uma família inteira podia assistir e ainda assim rir e assustar ao mesmo tempo. Fico feliz que o Chiller Channel mostre isso em sua formação, estou quase empolgado com os episódios que perdi quando estava crescendo.</t>
  </si>
  <si>
    <t>Eu estava muito animado para ver um documentário sobre um dos meus diretores italianos favoritos. DAmato se interessou por tudo, desde Horror, pós-apocalíptico até hardcore porn. Ele tocou em gênio algumas vezes com filmes como Buio Omega e Emmanuelle &amp; The Last Cannibals. Este documentário é um guia longo e informativo para os filmes do DAmato. Ele é entrevistado com legendas em inglês rolando na parte inferior da tela. Os trechos de seus filmes são narrados por um narrador com legendas em inglês. O documentário mostrou-se extremamente interessante quando analisou o "Emmanuelle In America", muitas vezes censurado. Aqui Damato explica em detalhes as cenas falsas do "rapé" e relembra algumas histórias engraçadas. Na verdade, o bom e velho Joe é muito caloroso e engraçado, sempre com um sorriso e fumando um cigarro. O único aspecto decepcionante deste documentário é que ele passa pouco tempo em filmes de terror de Damatos como o Anthropophagus e o brilhante Buio Omega. Gasta muito tempo no cinema erótico e dificilmente toca os filmes pós-apocalípticos. Mas eu não posso reclamar. É maravilhoso ver Damato obter o respeito que ele merece. Altamente recomendado para fãs de Damato. Que ele descanse em paz.</t>
  </si>
  <si>
    <t>o fato de o filme ser previsível não é um problema. Este filme é como uma pintura bonita para ser apreciado. a cena do museu é como um bom videoclipe. a cena de sexo apres é uma cena muito familiar em todas as nossas vidas adultas. mas o filme não me interessaria sem keith gordon. Keith Gordon é talvez um dos atores mais subestimados do nosso tempo. quase tudo o que sei sobre atuação veio de estudar principalmente seus olhos. ele tinha o rosto mais convincente. seu personagem possui as qualidades que eu vejo em um cara, sensibilidade e dedicação. Keith Gordon é lindo. BTW, eu meio que gostaria que ele raspasse a barba agora, enquanto seus lábios, queixo e maçã de adams eram o mais bonito ao lado de seus olhos.</t>
  </si>
  <si>
    <t>Selas em chamas! É uma luta entre dois irmãos distantes, Dennis Quaid e Arliss Howard, ambos podem acender fogueiras mentalmente; eles se esquivam das diferenças da infância, com a divina Debra Winger, apaixonada pelo amor, presa no meio. O diretor Glenn Gordon Caron, o garoto-propaganda da TV por trás de "Moonlighting", sufoca a comédia sombria no roteiro de Vince Gilligans com uma apresentação tão elegante que o filme lembra uma entrada de um estudante de cinema super entusiasmado com uma doação de 15 milhões de dólares. Tem a energia espinhosa de uma grande característica comercial, mas um estilo disforme que não tira nada dos personagens, exceto suas excentricidades excêntricas. Esses não são caracteres pares, são funções de plotagem. Pouco divulgado nos cinemas, o filme é um desastre, embora estritamente como um exemplo de estilo sobre substância parece bom. Winger é o único destaque em um elenco que parece realmente perplexo. 1/2 de</t>
  </si>
  <si>
    <t>Fiquei agradavelmente surpreso ao encontrar um filme muito agradável que manteve toda a minha atenção. Eu sou um fã de terror e vejo quase tudo nesse gênero, mas o Dead Line conseguiu me assustar. O ritmo é muito inteligente e André Bagg faz um bom desempenho como um homem desesperado. O que há debaixo do enredo principal? Uma viagem à loucura. Como você pode acabar assim? Martin Sanders pergunta a si mesmo enquanto vê um sem-teto falando sozinho, sozinho na rua. Perto do final do filme, o personagem de Aaron Mandel faz a mesma pergunta enquanto vê outro desabrigado fazendo a mesma coisa; não sabendo, ainda, que este sem-teto é Martin Sanders, respondendo a questão do início do filme. Os óculos quebrados em dois são um símbolo claro de ruptura e divisão ... da personalidade. O final é de cair o queixo e você só sabe que uma sequela teria que ser feita.</t>
  </si>
  <si>
    <t>Eu estava ansioso para passar parte do meu fim de semana do Dia da Independência assistindo a um bom filme sobre Jefferson. Este filme não foi isso. Foi bastante longo, prolongado, monótono e desequilibrado. Gastou muito tempo explorando o relacionamento de Jefferson com Cosway e não se gastou tempo suficiente em seu relacionamento com Sally Hemmings. A senhora que interpretou Sally, Thandie Newton, era absolutamente horrível. Sua atuação foi tão ruim que foi como assistir a um headhead A1 tentando recitar Shakespeare. Sua voz chorosa constante irritou os nervos! O sotaque de Noltes fez com que Jefferson soasse como um homem ignorante, em vez de um gênio. O relacionamento de Jefferson com suas filhas e seus sentimentos sobre a escravidão também foi subdesenvolvido, mas sua filha mais velha rebelde Patsy é um evento chave no final do filme. O filme era longo demais e o roteiro não tinha energia e entusiasmo. No lado positivo, os trajes eram muito bonitos, e Greta Scacchi fez o papel de Cosway também. Se você quiser assistir a um filme sobre a era revolucionária e / ou Jefferson, então assista 1776, é muito melhor do que Jefferson em Paris.</t>
  </si>
  <si>
    <t>Cinco anos depois de se associar com James Cagney em "O Inimigo Público", Mae Clarke faz outra aparição, desta vez como sua noiva com o personagem Cagneys do outro lado da lei. Parece que ela estava chamando mais fotos em seu relacionamento também, tentando fazer com que Johnny Cave fosse um pouco mais prático com seu dinheiro e sua carreira. Você tinha que imaginar que eles voltariam juntos depois que ela desse a ele a bota por desafiar seu chefe torto; essas coisas têm um jeito de se exercitar em fotos. Eu me divirto assistindo Cagney nesse filme. Eu costumo fazer, e aqui ele parecia que ele poderia ter feito o teste de movimento característico de ombro que ele usou para um bom efeito em "Angels With Dirty Faces", interpretando Rocky Sullivan. Foi logo depois que ele expulsou Cavanaugh Robert Gleckler de seu escritório durante a primeira tentativa de subornar o novo chefe do Weights and Measures. Ele se vira para a câmera e se agacha como se estivesse completamente satisfeito com sua resposta ao bandido - muito legal. É meu entendimento que esse não era um dos filmes de Cagneys Warner, mas poderia muito bem ter sido. Os Warners muitas vezes assumiam a causa do homem comum, e a exposição de mercadores desonestos e dos políticos que os protegiam estaria no caminho certo. Você também tem aquelas grandes cenas de rua de Nova York retratando carros e lojas da época, com sinais feitos em casa precificando a farinha a dezoito centavos de dólar por libra-peso. Ei, que tal a loja de móveis vendendo a sala de estar por cento e oitenta e nove dólares, você pode conseguir uma única cadeira por esse preço hoje. A melhor parte da foto pode ser aquela cena de carne quando Cagney, James Burke Aloysius e os açougueiros brincam com um frango abaixo do peso. Um dos filmes mais leves momentos, mas você tem uma idéia de como as pessoas ficam tensas quando são pegas trapaceando. O mesmo com o motorista de caminhão que foi pressionado por Johnny a assinar uma entrega precisa; ele simplesmente não estava acostumado a fazer isso. Tudo somado, uma boa diversão de Cagneys era a presença mais típica de gângsteres, mesmo que não fosse o padrão de seus filmes. É fácil o suficiente para obter como uma das poucas imagens de Cagney de domínio público por aí, e muitas vezes encontradas em compilações relativamente baratas.</t>
  </si>
  <si>
    <t>Este é um filme sobre um homem que todo mundo pensa ser judeu. Este é um filme sobre Lawrence Newman, que mora no Brooklyn nos anos 1940, na época da Segunda Guerra Mundial. Um dia, quando ele usa óculos, as pessoas começam a pensar que ele é judeu. E isso só, porque ele se parece com um. E ele mora em uma vizinhança muito anti-semita. Então algumas pessoas começam a tratá-lo como sujeira. Eles fazem esse julgamento, sendo judeu, da esposa nova de Larrys, Gertrude Hart, também. vive unbearable.Neal Slavins Focus 2001 é um olhar bastante bom para o anti-semitismo.Isso é um problema que não vai embora.O filme é baseado no romance Athur Millers, que, admito, eu ainda não li.Mas o filme é muito bom, então Tenho certeza que o livro também. Os atores fazem um bom trabalho. William H.Macy é sempre bom, e seu trabalho como Larry Newman é brilhante. Laura Dern é Gert Hart e ela é magnífica. O Meat Loaf é quase assustador como o vizinho que quer manter os judeus de fora por qualquer meio necessário. Personagem de David Paymer como o dono de loja judeu Sr. Finkelstein O mais simpático do filme. Paymer é a escolha perfeita para o papel. Uma das maiores cenas é no final, quando Mr.Finkelstein e Newman lutam contra aqueles que se parecem com nazistas com tacos de beisebol. Eles se unem para lutar contra o mal. O cristão e o judeu</t>
  </si>
  <si>
    <t>Que fedido !!! Eu juro que este filme foi escrito por um computador que pegou uma pilha inteira de outros filmes e os uniu todos juntos neste platypus de filme. Ai!</t>
  </si>
  <si>
    <t>Eu sei que não é original, mas o que o hey? O que mais pode ser dito sobre isso? Eu me sinto indiscutivelmente bobo apenas prestando atenção a "From Hell It Came". O filme faz com que a importante questão política e social das consequências dos testes atmosféricos atômicos pareça uma questão de brincadeira e demissão, não a preocupação e o alarme que estão sendo levantados por cientistas de todo o mundo na época.</t>
  </si>
  <si>
    <t>Eu sou um grande fã de Robert Taylor e tenho tentado encontrar todos os seus filmes. Este é um que eu não tinha, mas assisti recentemente no Fox Movie Channel, e fiquei muito desapontado. Eu sei que ele era um jogador contratado com pouco controle sobre seus roteiros, mas a atuação era tão ruim quanto o roteiro. Victor McLaglen estava mal, e Brian DonLevy estava quase irreconhecível. Considerando as relações fora da tela entre Taylor e Stanwyck, era surpreendente quão pouca química havia na tela entre os dois. Mas a premissa do filme era tão ridícula: que o presidente dos Estados Unidos ordenaria a um tenente da Marinha que deixasse secretamente o serviço para caçar ladrões de banco e relatasse apenas ao presidente que isso dificultava a apreciação de qualquer outra coisa a respeito do filme. filme. As cenas do corredor da morte eram inteiramente imóveis. A única coisa pior que Taylors agindo foi Stanwycks cantando. Ela ficou melhor depois em Ball of Fire, graças a Deus.</t>
  </si>
  <si>
    <t>Não poderíamos acreditar! Frases cortadas? Bom sofrimento! Sabe o que? Tudo verdade! Pessoas reais sempre falam assim? Não pense assim. Boa menina! Companheiro Stout! Endureça o lábio superior! Apenas a razão dada filme 2 em vez de 0 Gary Cooper tal prato. Filme como um todo ridículo, a menos que você goste de assistir a brigas intermináveis ​​de biplanos. Parecia interminável, de qualquer maneira. Pense em todos os diálogos Franchot Tones dublados. Quando Crawford e Young fazem um esforço especial para soar britânico, eles aparecem como irlandeses. Dica útil - nós Brits clip palavras, não frases. E de alguma forma conseguimos draaaaaaaawl ao mesmo tempo. Mas isso é apenas se estivéssemos em um público realmente bom e privado para a sua escola.</t>
  </si>
  <si>
    <t>Se alguma vez houve um filme que pode ser considerado uma oportunidade perdida, então esse filme é Galaxina. O que poderia estar errado em basear um filme de ficção científica em torno de uma andróide sexy e feminina? Certamente esse filme nunca poderia ser um completo desperdício de tempo? Bem, infelizmente este filme é muito próximo do inútil. Há uma série de falhas com esta produção que tem que ser dito, no entanto, existem dois problemas básicos que destroem inteiramente toda a empresa. Em primeiro lugar, trata-se de uma comédia sem partes engraçadas, ou no mínimo um filme em que os aspectos potencialmente divertidos são apresentados de uma maneira incrivelmente divertida. Em segundo lugar, o personagem do título é lamentavelmente subutilizado. Isso pode ser porque Dorothy Stratten não era realmente uma atriz, mas se foi assim, foi uma decisão terrível, pois ela ainda é facilmente a melhor coisa sobre o filme. Eu não acho que ela realmente precisava ser uma grande atriz para fazer o papel de um andróide sexy para ser perfeitamente honesta. De qualquer forma, o que nos resta é um monte de comédia entorpecente de alívio, que muitas vezes é composto de piadas do tipo farsa impossíveis dos grandes sucessos de ficção científica da época, como Alien, Star Wars e 2001. Sua mal escrito e não engraçado em tudo, e nem sequer tem realmente um enredo para impulsionar as coisas. A história é basicamente sobre um cruzador espacial da polícia que é enviado para conseguir uma pedra. É isso aí! Steven Spielberg disse uma vez que um filme de alto conceito era aquele cujo enredo poderia ser descrito em uma frase. O que ele não definiu foi o que você chama de um filme que pode ser descrito em menos de uma frase - inútil, talvez? Isso parecia um vencedor certo para mim, mas falhou miseravelmente. Parece ter sido uma tentativa de enganar Star Wars e combiná-lo com situações de comédia adulta. Tudo o que realmente consegue é deixá-lo frio e um pouco irritado que não era perto do que deveria ter sido. A Barbarella para os anos 80 este aint.Shortly depois que este filme foi terminado Dorothy Stratten foi assassinado de uma forma terrivelmente violenta e horrível. E, por essa razão, Galaxina obteve uma quantidade considerável de seu interesse pelo culto. Eu só acho que é uma grande pena que Dorothy não tenha tido um filme melhor para imortalizá-la.</t>
  </si>
  <si>
    <t>O paciente inglês pode ser corretamente comparado aos filmes de David Lean, cujos épicos arrebatadores, como Lawrence da Arábia e Bridge on the River Kwai, devem ter inspirado o diretor Anthony Minghella. O filme é lindamente fotografado e, como Lawrence, se passa no norte da África, mas durante a segunda guerra mundial. A história é complexa, mas se resume a um amor proibido entre um arqueólogo opinativo e muitas vezes difícil interpretado por Ralph Fiennes e uma mulher casada interpretada por Kristin Scott Thomas. A história, baseada em um romance de Michael Ondaatje, é contada em flashbacks pelo Fiennes Count Laszlo de Almasy - o personagem titular. O fato de seu nome não soar como o inglês tem um papel fundamental no que se desenrola. Ele foi gravemente queimado em um acidente de avião, ocorrendo exatamente quando o filme é aberto, e está sendo cuidado na Europa por Hana, uma enfermeira do exército interpretada por Juliette Binoche. O que torna esta história épica é o vasto varrer o lugar e o tempo, e o desenvolvimento de personagens além dos dois amantes malfadados. O filme deixa claro que o amor e a paixão verdadeiros, mesmo com conseqüências terríveis, podem tornar a vida digna de ser vivida ou pela qual vale a pena morrer. Se você é um romântico no coração, e pode apreciar um filme sem os finais felizes padrão e códigos morais simples, você pode descobrir que o paciente inglês fala diretamente com você.</t>
  </si>
  <si>
    <t>Quando vi este filme pela primeira vez, não foi impressionante. Agora que eu vi isso novamente com alguns amigos em DVD eles não tinham visto isso na tela de prata, minha opinião continua a mesma. O assunto é pueril e as performances são fracas.</t>
  </si>
  <si>
    <t>Eu só assisti isso ontem e queria ler comentários contundentes de outras pessoas, mas encontrei algumas notas altas. O QUE ??? Este foi provavelmente o pior filme de terror asiático que eu já vi. Spoiler Havia tantos problemas fundamentais com a história. Um monte de horror asiático tem a reviravolta de espíritos tentando ajudar, mas apenas olhando assustadores com exceções notáveis: ringu e Ju-on. Este é o caso aqui, exceto que eles não são assustadores. Uma linda mulher asiática que parece um pouco pálida não é nada assustadora. O caráter "monge" explica tudo como sendo um ciclo de vida perfeitamente natural; nada assustador lá também. Mas a mulher simplesmente não consegue, ela prefere se matar e seu bebê, então deixe esse pobre fantasma reencarnar. Minha amiga e eu estávamos rindo quando ela pulou do prédio duas vezes e o fantasma espera até depois da segunda vez para dizer por que ela está seguindo ela. Essa informação teria sido bom saber antes de ela começar a pular, mas o que quer que seja. Isso dizia que eu gostava de algumas partes bem no meio. Primeiro, ela anda de táxi com fantasmas fantasmas e táxis? que tem um monte de cabelo extra que inexplicavelmente é assustador. Logo depois disso no ponto de ônibus, bem, você precisa vê-lo como sua bagunça. Tudo em todo esse filme é uma bomba total, eu dei um ponto extra apenas para essas duas cenas acima. Este é um horror asiático de má qualidade que consegue fazer fantasmas voando para o útero das mulheres quase bonito, enquanto tentava assustá-lo com as mesmas imagens.</t>
  </si>
  <si>
    <t>Eu realmente não pude entrar neste filme. O enredo é uma velha que tortura alguém há tanto tempo que ele está deformado. Ela morre e ele é deixado no porão para morrer de fome. Os meses devem passar e uma família se muda. A filha é cega por causa de um acidente causado pelo pai. Bem, de qualquer maneira esse cara no porão, que por todos os direitos deve estar morto há muito tempo ainda está por aí. Ele come um gato e agora é sobre-humano. Ele agora quer comer pessoas e fazer sexo. E quando uma prostituta morre, o pai é culpado. Eu sempre não gosto de filmes onde alguém é culpado pelos assassinatos, porque você sempre está aqui nas linhas típicas "Eu não fiz isso", "Eu nunca poderia fazer uma coisa dessas", blá, blá, blá. E o enredo da família poderia ser um enredo de filme vitalício.</t>
  </si>
  <si>
    <t>Personagens de Somerset Maughams são trazidos à vida em RKOs "Of Human Bondage"; mas o filme é uma versão muito esqueletal do romance, com a performance de Bette Davis estrelando toda a energia. Caso contrário, é a história de Leslie Howard como Philip Carey; ele sonha em se tornar um pintor, mas é dito que ele não tem talento para as artes. À medida que o filme avança, o Sr. Howards luta, em vez disso, para se tornar um médico. Seus esforços parecem indicar alguns maus conselhos sobre as artes; embora bem sucedido na medicina, sua pintura parecia mais fácil - também, note o simbolismo de sua deficiência, um "pé do clube" explicado no filme. Logo no caminho, nesta versão, Howard se apaixona pela garçonete Davis como Mildred Rogers. A caracterização de Davis de "Mildred" é extraordinária, culminando em um discurso espetacular, quando ela diz a Howard, entre outras coisas, que ela teve que "limpar a boca!" depois de beijá-lo. Howard também tem um bom desempenho, mas a história não explica seu fascínio prolongado e amor por Davis; então, suas performances são desperdiçadas. Ainda assim, um filme para assistir a atuação, incluindo alguns bons jogadores de apoio. A caracterização de Bette Davis foi famosa por inspirar uma campanha de "write-in" para o Oscar de Melhor Atriz de 1934. Para o registro, ela ficou em terceiro lugar. Os resultados foram: 1. Claudette Colbert - "Aconteceu One Night" 2. Norma Shearer - "Os Barretts de Wimpole Street" 3. Bette Davis - "De Human Bondage" 4. Grace Moore - "Uma noite de amor" do ser humano Bondage 6/28/34 John Cromwell ~ Leslie Howard, Bette Davis, Reginald Denny</t>
  </si>
  <si>
    <t>Este é o tipo de filme que é tão ruim que você não pode parar de assistir porque você continua dizendo a si mesmo que não pode continuar sendo tão ruim até o fim. Apenas não posso. Você sabe, pior do que Jaws 4-tipo de bad.I honestamente acho que eu só vi um filme que era pior do que isso, e então estavam falando merda religiosa sobre como você acabaria no inferno por mentir ou assistir futebol.Gore? De fato e muito disso. Gore bem feito? De jeito nenhum. A atuação está além das más e todas as linhas são péssimas clichês. O mesmo vale para o enredo que só consiste realmente em sexo, sangue e violência, como tantos outros filmes sangrentos. Se você está esperando por uma mistura entre Ichi the Killer e August Underground? continue olhando. Você não vai encontrá-lo no Live Feed.</t>
  </si>
  <si>
    <t>"The Groove Tube" foi um dos dois únicos filmes de Ken Shapiro, sendo o outro o igualmente bizarro "Modern Problems". Este é apenas uma paródia de TV em grande escala. Além de Shapiro - que aparentemente não fez nada depois de "Modern Problems" - o filme também é estrelado por Chevy Chase e Richard Belzer, primo de Henry Winkler. Os três membros do elenco e algumas outras pessoas em papéis menores aparecem em várias esquetes. Uma das mais engraçadas é Chase em um comercial de spoofing da Geritol, no qual ele descreve o remédio como se fosse sua esposa, e termina com ela transando com ele. Há também um programa de notícias pornográficas, um programa de culinária irritante e o conto épico de alguns traficantes de drogas. De qualquer forma, as coisas são apenas uma verdadeira piada. Na minha opinião, os três melhores filmes de spoofing de TV são este, mais "Tunnelvision" e "Kentucky Fried Movie", embora eu possa incluir também "The Truman Show". Realmente engraçado. Eu me pergunto o que aconteceu com Ken Shapiro.</t>
  </si>
  <si>
    <t>Acabei gostando desse filme, mas não foi o mais fácil de passar. O que torna o filme ótimo é a música e o cenário. As músicas são lindas e os músicos são talentosos. Um ótimo trabalho foi feito para mostrar diferentes configurações para as pessoas Rom. No entanto, o espectador não foi guiado o suficiente. Uma história mais aprofundada do povo rom teria sido legal. Apenas uma fração das palavras faladas recebeu legendas em inglês. Além disso, mais explicações sobre as configurações e quem eram seus e alguns de seus desafios também teriam sido apreciados. Teria ajudado se houvesse um narrador explicando também sobre costumes, roupas e música.</t>
  </si>
  <si>
    <t>Oz, é uma das experiências de TV mais alucinantes e viciantes de todos os tempos. Tendo pegado peças disso na SBS, eu estava inicialmente cético, no entanto, tendo terminado agora a 4ª temporada, eu infelizmente sei que esse show brilhante está se aproximando final, 6 temporadas, e ainda assim eu ainda não consigo o suficiente de OZ. Quer algo que vai empurrar seus sentidos e seu estômago ao limite ... Oz se encaixa a conta, mãos para baixo.Este não é coisa de crianças, pessoal, é violento, brutal e não é bonito. Por que, é uma unidade experimental dentro de uma prisão de segurança máxima. Tom Fontanas Oz é brilhante em todos os departamentos certos, os atores, a escrita e direção. Site da OHBs Oz também é altamente recomendado, para os recém-chegados, para informações sobre esta série. Este foi o primeiro show de uma hora, produzido pela HBO, e prova o que é um trabalho de mestre e que os outros seguiriam. Obrigado-HBO</t>
  </si>
  <si>
    <t>O que esse filme tem? Muito tiroteio e efeitos caros. Nada faz sentido em qualquer outro nível. Assistir a Arnold chorar é ver agir tão mal que é risível. O enredo é ridículo. Se você acha que o diabo vai ficar impressionado com um ator ruim com uma metralhadora, bem, este filme é para você!</t>
  </si>
  <si>
    <t>Eu sinceramente discordo dos outros espectadores deste filme miserável. A única razão pela qual eu não avaliei 1 para horrível foi devido ao grande talento de Carmen Miranda. O começo e o fim são os melhores pais devido ao seu canto e dança talentosos. O problema é com o resto da imagem. Alice Faye sai bastante vazia. Don Ameche tem uma ótima voz cantada, mas com o material de escrita miserável, ele sai tão terrivelmente brega. O enredo é um verdadeiro duro aqui com Ameche assumindo duas partes como um homem de música e dança e um barão não muito feliz casado com Faye. que ao tocar o homem da música e da dança, o casamento de Ameches ganha uma segunda mudança para reacender. Algum absurdo idiota sobre o barão ter que esclarecer os negócios e estar longe permite que ele toque ambas as partes. Sakal é dado pouco para fazer aqui e por isso seus presentes de comédia não são dadas a oportunidade de brilhar. O mesmo vale para J. Carrol Naish, que na verdade parece desconfortável em seu papel. Essa é uma bomba clássica de um filme.</t>
  </si>
  <si>
    <t>Este filme seria uma grande parte da história se, na verdade, fosse um filme real do assassinato de Kennedy. Há muitos erros neste filme para eu apontar. É um filme do assassinato de Kennedy, mas muitos dos fatos importantes foram alterados. Faltam cenas, e muitas das cenas, depois que a limusine dos presidentes passa o cartaz, não se encaixam. Os dois Kennedy se movem visivelmente mais devagar do que as outras quatro pessoas na frente deles. Da próxima vez que você assistir a este filme, procure por coisas que não se somam, como o Texas Gov. e o seu, junto com os homens da SS, à frente, mas você pode ver que a limusine não está parando ou desacelerando, na verdade está acelerando. Este filme é claramente uma tentativa de encobrir.</t>
  </si>
  <si>
    <t>O Cavalo de Madeira foi uma das primeiras histórias de fuga "grandes" da Segunda Guerra Mundial, contando a história real de Eric Williams e outros em sua fuga de Stalag-Lufft III em outubro de 1943. Eu realmente gosto deste filme, mas tive que por em VHS da Amazon na Inglaterra e transferi-lo do formato PAL nos EUA. Eu li o livro quando estava no ensino médio, depois de ter visto uma parte do filme no começo dos anos 60 na TV. O drama insultado de Peter e John tentando fugir da Alemanha durante a guerra é mais realista do que o rastro das fugas retratadas na Grande Fuga. Este filme é um tesouro perdido, que deve ser disponibilizado para o público americano.</t>
  </si>
  <si>
    <t>Este filme foi muito promissor, e o enredo foi relativamente interessante, no entanto os atores, o diretor e os editores deixaram seriamente o filme. Eu me sinto mal pelos roteiristas, poderia ter sido bom. A atuação é de madeira, muito poucos dos personagens são críveis. Quem já editou isso claramente aprendeu algumas novas técnicas de edição e quis mergulhá-las em todo o filme. Há muitas rápidas edições em quase todas as cenas, que claramente são simbólicas, mas acabam sendo irritantes. Eu queria gostar desse filme e esperar que houvesse uma resolução decente para o desequilíbrio, mas, infelizmente, não. deixou-me sentir como se eu tivesse perdido meu tempo e os cineastas desperdiçaram seu dinheiro.</t>
  </si>
  <si>
    <t>Este filme, The Alamo: Thirteen Days to Glory, é um lixo total. A atuação é horrível, é muito patriótica e sua precisão histórica nem sempre está no seu melhor. Os historiadores teriam um dia de campo. Ele tem alguns bons momentos, mas não o suficiente para manter o interesse, porque é muito longo. Classificação fora de.</t>
  </si>
  <si>
    <t>NÃO OLHE PARA O PORÃO Esta joia esquecida tem um lugar especial no meu coração e na lista Video Nasties. A trilha sonora da flauta-sitar-chocalho é clássica. O personagem principal, embora mais quente do que a maioria das estrelas de baixo orçamento, é um lead de baixo orçamento. O personagem Doctor Masters é bem escrito e bem representado. Alguns dos personagens menores são meio idiotas, mas aumentam a nostalgia do filme. Seu Campy. Eu não estou tentando mentir. O personagem que faz este grande é um homem-criança de Faulknarian chamado Sam, um dos pacientes neste sanitarium-ido-louco-filme. O sangue é bem normal, embora eu ache que a cor do sangue é incrível. É tão .. vermelho. Este filme, creio eu, foi recebido mal por causa do esquema de publicidade. Um pequeno publicitário sem alma pegou suas mãos sujas e pensou "Vamos rasgar a campanha do AD para a Casa da esquerda, isso está indo bem". Pequenos bandidos como este arruinaram o mundo do cinema. Todas as bolas e sem cérebro. Além disso, o editor pode ou não ter sido um alcoólatra. Talvez esteja todo bêbado. Você verá o que quero dizer. Mais uma pequena nota. Não compre isto da cremalheira do dólar de Wally-Mart. Eles cortaram para o nível e unwatchable. Tente encontrar o maior corte possível.</t>
  </si>
  <si>
    <t>"The Straight Story" é um filme verdadeiramente lindo sobre um homem idoso chamado Alvin Straight, que cavalga seu cortador de grama pelo país para visitar seu irmão moribundo e distante. Mas isso é apenas a sinapse básica ... esse filme é muito mais do que isso. Este foi o último papel de Richards Farnworth antes de morrer, e é definitivamente um que ele será lembrado. Ele é um velho teimoso, não muito diferente dos velhos que você e eu provavelmente conhecemos. "The Straight Story" é um filme que todos deveriam assistir pelo menos uma vez na vida. Ele vai descer e tocar alguma parte de você, pelo menos se você tiver um coração, ele vai.</t>
  </si>
  <si>
    <t>Este é o mais engraçado que eu já vi e acho que é o mais engraçado que eu já vi. Se você não se engasgar com a risada absoluta, então esta não é a sua xícara de chá. Mas eu honestamente não conheço ninguém que tenha visto isso e que não tenha gostado. Agora são 17 anos depois e meus amigos e eu ainda citamos tudo, desde Goonie Goo Goo ao jogo de peido, Tia Bunnie ao homem de sorvete, Ralph e Ed para SAIR !! Há tantos esquetes individuais e coletivos de hilaridade aqui que se você honestamente não viu este filme, então você está perdendo um dos melhores stand-ups de sempre. Pegue qualquer um de Robin Williams, Damon Wayans, The Dice, George Carlin ou mesmo os grandes como Richard Pryor ou Red Foxx e isso vai superá-lo. Eu não sei como ou onde Murphy conseguiu algum do seu material, mas funciona. Isso é o que vem para baixo. É engraçado como o inferno. Você poderia imaginar como esse show deve ter chocado as pessoas que estavam acostumadas com Eddie fazendo Buckwheat e Mr. Rogers e tal no SNL? Se você ouvir o público quando ele faz sua primeira piada ou quando ele diz a palavra F pela primeira vez, eles estão em completo choque. Sua primeira vez ele diz que a palavra F é quando ele faz a esquete sobre o Sr. T ser um homossexual. "Ei garoto, ei garoto. Você parece muito fofo nos jeans. Agora venha até aqui, e me foda a bunda!" A multidão explode em gargalhadas. Ninguém estava esperando a boca suja que ele desencadeou sobre eles. Mas os resultados foram simplesmente fantásticos. Eu nunca fui bombardeado com comédia implacável do jeito que eu estava neste stand-up. Na verdade, a próxima vez que meu estômago doía tanto de tanto rir, não foi até 1999, quando eu vi o SOUTH PARK: MAIOR E INCRÍVEL. Essa comédia era crua e sem remorso e foi para a jugular, assim como DELIRIOUS. Eu não acho que é possível assistir a este pedaço de história em quadrinhos e não rir. É quase vinte anos depois e ainda é a coisa mais engraçada em vídeo. "Eu levei seus filhos pescando na semana passada. E eu coloquei a minhoca no anzol e as crianças colocaram a vara de pescar no barco e bateram com a cabeça em a água por dois minutos Gus. Crianças normais não fazem merda assim Gus. Então eles começaram a mover suas cabeças ao redor assim eo mf veio com peixes. Então eles olharam um para o outro e disseram Goonie Goo Goo! Eu disse, você pode acreditar esta merda fn?! "Vejo isso de novo e esteja preparado para rir do seu rabo louco! 10 de 10</t>
  </si>
  <si>
    <t>Que filme terrível é esse. A única razão pela qual você gostaria de passar por essa bagunça é a visão agradável da senhorita Eleniak. A dolorosa demonstração do Sr. McNamara, que às vezes se tornou embaraçoso, arruinou o que poderia ter sido um filme razoável se os atores certos tivessem sido escolhidos. O Sr. McNamara não é Tom Cruise, o ator que ele obviamente quer ser.</t>
  </si>
  <si>
    <t>A selvageria crua das Ilhas Selvagens irá assustá-lo! Confie em mim. Quando o garoto da distante Savage Family é atropelado por turistas da cidade, Pa Savage quer vingança, e o inferno não pára em nada até que ele consiga. Este é um verdadeiro filme de terror com alguns momentos de horror verdadeiramente maravilhosos. a revisão negativa vem claramente de alguém que não tem conhecimento adequado de filme. Os cineastas escolheram a iluminação e o trabalho da câmera para refletir o clima sombrio, obscuro e obscuro da história; em outras palavras, para obter uma certa estética. Na verdade, o filme já ganhou vários prêmios do festival de filmes de terror.</t>
  </si>
  <si>
    <t>Então, é suposto achar engraçado que essa mulher viaje até a selva - até a zona de guerra - só para descobrir por que sua noiva não viajou para a Suíça? Ou devemos levar isso a sério? Não é nem remotamente engraçado, inteligente ou divertido - é estúpido - e assim é o filme. A atriz principal é um dos personagens mais irritantes que já vi em um filme - ainda pior do que Jar-Jar Binks. Diálogo tenta muito difícil ser engraçado quase o tempo todo, mas nunca é. O número de piadas engraçadas é algo entre zero e nada. E quanto ao enredo - eles até mesmo uma vez se preocuparam em explicar para nós quais são os rebeldes que lutam por outros que não sejam anti-governo? Eu acho que isso não importava para ninguém - nem para os rebeldes nem para os personagens que simplesmente voavam cegamente para o campo de batalha. Não perca seu tempo. "Coronado" não é engraçado nem divertido.</t>
  </si>
  <si>
    <t>OK, eu comprei este filme de Woolworths para o meu amigo para uma piada presente em seu aniversário, porque a capa tinha uma insinuação sexual nele. Mas decidimos assistir de qualquer maneira. Apenas para fins de alegria.E eu sinto muito, mas isso tem que ser, um dos piores filmes da história.Ele começou bem, e pensamos "Ok, isso pode realmente ser OK". Mas depois de cerca de 10 minutos, estávamos tristemente enganados. Começou quando o "misterioso pintor de balas" acabou sendo o personagem mais óbvio, o Scouser / Australiano eu digo isso porque ele tinha um sotaque que não podia ser identificado. digamos, foi péssimo. Então chegou ao fim e, àquela altura, todos perdemos a vontade de viver. A única coisa que eu gostei sobre esse enredo é que eles realmente não ganharam, mas irritantemente eles ganharam por padrão. E eu sei que isso não tem nada a ver com isso, mas o nome que a equipe recebeu foi horrível. . Dano crítico. Quero dizer, eles poderiam escolher um nome mais incrível, como "Os Destruidores do Anticristo" ou algo assim. Ou isso é o que o filme deveria ser chamado de qualquer maneira.</t>
  </si>
  <si>
    <t>Aprecie cada momento deste espetáculo lânguido com música para combinar com Mahlers 5 é lindo, mas ouça a porção vocal da 3ª sinfonia tão bem utilizada neste filme. Há muitos aspectos neste filme, mas o tema principal é a força avassaladora da beleza, sua natureza espontânea, ausência de lógica para o amor e a adoração. Eu também sou um fervoroso fã de Bogarde e acredito que ele raramente era tão maravilhoso em “The Servant”. Nota: Recomendo várias visualizações.</t>
  </si>
  <si>
    <t>O que uma viagem pela estrada da memória.Não olhe para a grande atuação, linhas de enredo crível, ou qualquer coisa que se assemelhe a um filme de qualidade.Isso é pura blaxploitation no seu melhor. Roupas ultrajantes, diálogos irrepetíveis, objetificação das mulheres e os policiais mais desleixados que você pode imaginar.Esta peça de vaidade do "Padrinho do Rap", Rudy Ray Moore, que nos deixou para sempre na semana passada é o padrão pelo qual toda a blaxploitation é medida. Você não só vê blaxploitation no seu melhor, mas tem vislumbres de seu gênio da comédia, e veja porque seus registros foram mantidos sob o balcão.</t>
  </si>
  <si>
    <t>Quando o escritor americano Edgar Allan Poe visita Londres, ele é abordado pelo jornalista britânico Alan Foster, que se torna alvo de uma aposta peculiar. Não acreditando na afirmação de Poes de que todas as suas histórias macabras foram baseadas em experiências reais, Foster aceita uma aposta de Poe e seu amigo Sir Thomas Blackwood que ele não pode passar uma noite inteira no castelo assombrado de Blackwoods. Uma vez instalado no castelo abandonado, Foster descobre que ele não está sozinho, como ele é abordado por várias mulheres bonitas e homens bonitos, e um médico da metafísica - que explica que eles são todos perdidos almas condenados a repetir as histórias de seus desaparecimentos em o aniversário de suas mortes! A primeira vez que vi esse pedaço glorioso de terror clássico, fiquei hipnotizado o tempo todo. Eu achei o filme genuinamente assustador e ao mesmo tempo triste. Babs Steele é inegavelmente bonita. A trilha sonora torna a atmosfera duas vezes mais indecorosa. A cena de topless me jogou em um loop, como eu não esperava. Parece que a Synapse fez um ótimo trabalho com o aprimoramento da imagem, porque este filme parece muito bom para a sua idade, e é a versão internacional sem cortes, para arrancar. Este é o filme responsável por eu começar uma coleção de Babs Steele e Klaus Kinski.</t>
  </si>
  <si>
    <t>Slaughter High é sobre um garoto chamado Marty. Ele foi assediado e agredido no ensino médio. Um grupo de crianças jogou várias brincadeiras nele, e essas brincadeiras foram realmente ruins. A última brincadeira acabou tragicamente. Cinco anos depois. A gangue de crianças se encontra novamente para uma reunião. Um deles montou no antigo colégio. A escola agora está abandonada e eles têm que entrar. Por alguma razão, o zelador ainda está lá, mas ele diz para eles irem em frente e se divertirem porque eles lhe dão uma cerveja. Eles começam a festejar, e olham para seus armários velhos. e eles vêem algo de Martys. Uma garota sente pena de Marty, mas outro cara a acalma. Uma vez que as mortes começam, é ótimo. Cada morte é criativa e sangrenta. Nós vemos uma figura em uma máscara de bobo da corte, caçando-os um por um em toda a escola. Parece que Marty está de volta para se vingar. Depois que a primeira pessoa é morta, eles descobrem que estão trancados na escola. Eles começam a procurar uma saída. Agora, há uma série de coisas ilógicas neste filme. Primeiro de tudo, eu não conheço ninguém que tenha uma reunião de 5 anos. Em segundo lugar, depois que o primeiro garoto morre, uma garota fica com sangue em cima dela. Todos fogem em pânico, mas ela corre para o banheiro e encontra uma banheira. Hrr amigo acaba de ser morto, e ela decide tomar um banho!? Mais importante, por que há uma banheira no banheiro da escola? De qualquer forma, a banheira não parece realmente trabalhar ... e ela morre uma morte horrível este é um filme dos anos 80. é um terror de terror. Quem se importa se tem algumas partes ilógicas. Eu por um não. Este filme tem ótimas mortes. O final .... há uma reviravolta. Tendo visto recentemente Haute Tension, posso comparar os dois. A única maneira que eles são semelhantes é que há uma reviravolta, que tipo de me deixou decepcionado ..... ENTÃO logo após a reviravolta, vem um ótimo, se não o melhor matar, no filme.Depois da última morte, o O assassino olha para a tela e também faz algo louco, e era a maneira perfeita de terminar o filme. Isso me faz "wow ..."</t>
  </si>
  <si>
    <t>Eu li todos os livros Love Come Softly. Sabendo muito bem que os filmes não podem usar todos os aspectos do livro, mas geralmente eles têm pelo menos o ponto principal do livro. Fiquei muito desapontado com este filme. A única coisa que eles têm neste filme que está no livro é que o pai de Missys vem visitá-lo, embora no livro ambos os pais venham. Isso é tudo. O enredo era tão distorcido e muito distante e, sim, triste, do livro, que eu simplesmente não conseguia apreciá-lo. Mesmo se eu não lesse o livro, seria triste demais. Eu sei que a vida dos Pioneiros foi difícil, mas o filme todo foi ruim. A classificação é para ter a mesma orientação familiar do filme que os torna ótimos.</t>
  </si>
  <si>
    <t>Eu nunca fui um grande fã de filmes de terror. Eles geralmente tentam truques baratos para assustar seu público como ruídos altos e crianças assustadoras. Eles geralmente não têm originalidade e contêm abundância exagerada. O único filme de terror que eu gosto foi Stir of Echoes com Kevin Bacon. Foi bem feito e teve uma ótima história. Mas foi acompanhado e talvez até superado por Stanley Kubrick The Shining, possivelmente o filme mais assustador de todos os tempos. O filme segue um escritor Jack Nicholson e sua família que concordam em cuidar de um hotel enquanto ele está fechado para o inverno. Havia rumores de que o lugar estava sendo assombrado e o último morador ficou louco e assassinou sua família. Mas Jack está convencido de que tudo vai correr bem e ele pode usar o silêncio para superar seu bloco de escritores. Depois de meses de solidão e silêncio, no entanto, Jack se torna rabugento e depois violento. É a febre da cabine ou há algo no hotel que está deixando-o louco? Uma das partes mais assustadoras do filme é a sensação de isolamento que Kubrick faz. O hotel é muito silencioso, e os quartos são enormes, mas sempre vazios. Também é assustadoramente calmo quando o filho de Jack está andando de bicicleta pelos corredores estéreis. O desempenho de Jack Nicholson também é um dos seus melhores, assustando-me e me fazendo sair de vez em quando. Minha cena favorita é quando ele está conversando com um fantasma dentro de uma geladeira. O Iluminado é o melhor para filmes de terror na minha opinião, batendo o lixo como o Ring eo The Blair Witch Project. Pode ser um oldie, mas é definitivamente um presente. 8/10</t>
  </si>
  <si>
    <t>O filme me interessou, principalmente porque Dianne Keaton é minha atriz favorita. Eu discordo de alguns dos outros posts, alegando que o enredo não foi complicado. Eu não tive problemas em segui-lo, talvez algumas pessoas tivessem muito gemada na noite anterior. O filme foi muito triste e tocante também. O que mais você quer? Alexa Davalos também é um novo e talentoso talento, e Tom Everett Scott faz um excelente trabalho com sua parte também. A relação entre mãe e filha pode ter sido um pouco irreal, mas o comportamento dos jovens no filme não era. Foi tragicamente triste, mas esclarecedor. É certo que bateu os outros shows que estavam na noite de TV New Years Day</t>
  </si>
  <si>
    <t>Tanto quanto sei, esta foi a minha primeira experiência com filmes islandeses. É um grande alívio ver algo mais do que o seu filme normal de Hollywood. Pena que filmes como este têm uma pequena chance de sucesso no mundo grande. Eu só posso esperar que as pessoas assistam a isso por acidente, por recomendação ou outro ... Porque realmente vale a pena. Saí do cinema sentindo muito triste. Eu não consegui tirar os trágicos destinos dos personagens da minha cabeça. E me impressionou ainda mais quando pensei na complexidade do filme. Não só foi uma história trágica, teve excelentes relevos em quadrinhos e uma trilha sonora muito boa. Se você tiver a oportunidade, assista! É realmente pensado provocando e me fez refletir muito.</t>
  </si>
  <si>
    <t>Ao contrário de muitos outros filmes, que são perturbadores, seja pelo seu desprezo nu, Man Bites Dog, ou pela sua pura violência, a maioria dos filmes de Peckinpah, o Deliverance choca com a sua plausibilidade. Certamente, a cena do buggy é bastante direta em sua desagradabilidade, mas o efeito dos filmes deriva muito mais de seu lento desenvolvimento e da sensação tangível de isolamento que cerca as quatro pistas, tanto antes quanto depois de tudo começar a dar errado. O momento em que as canoas passam sob a criança na ponte, que nem sequer reconhecem os homens com quem anteriormente tocava música, quanto mais mostra qualquer sinal de afeição humana em relação a eles, está entre os mais sinistros do cinema moderno. A tensão aumenta constantemente durante a viagem de canoa, e persevera mesmo após os créditos finais - o final faz com que o significado dos personagens seja terrivelmente real. A plausibilidade do filme é grandemente auxiliada pelo jogo dos protagonistas, particularmente Ned Beatty e Jon Voight como a vítima e o relutante herói, respectivamente. Burt Reynolds também nunca foi melhor. A influência cultural dos filmes é demonstrável pelo número de pessoas que entenderão uma referência ao território dos banjos - talvez apenas Get Carter tenha feito um trabalho tão eficaz em uma indústria turística na região. Eu posso pensar em apenas um punhado de filmes que me colocaram em uma depressão tão séria depois que eles terminaram - a atmosfera opressiva de Se7en é a melhor comparação que eu posso imaginar. Embora muito dela seja excelente por si só, a Libertação é um clássico acima de tudo porque não há pontos de comparação adequados com ela - é única.</t>
  </si>
  <si>
    <t>Zarkorr é um filme ruim. Isso nem sequer classifica a tão ruim sua boa categoria. É apenas ruim. Desde a falta de cenografia até a atuação até os efeitos especiais, tudo sobre esse filme cheira mal. Para começar, o filme parece ter sido filmado em quartos vazios com alguns adereços para que pareça bom. Então nós começamos a atuar que é tão ruim que faz uma peça de colegial parecer uma candidata ao Oscar. E ainda por cima, há os efeitos especiais que são tão ruins que parecem um amador que os atraíram para a garagem. As cidades que o monstro está supostamente esmagando parecem com meus sobrinhos de trem. Então, obviamente, falso que eles gritam para o espectador. A única coisa boa sobre o filme é o traje de monstro. É muito ruim que eles gastaram todo seu orçamento nisso e não deixaram nada para o resto do filme. E talvez um roteiro decente teria ajudado também.</t>
  </si>
  <si>
    <t>Absolutamente nada. Os filmes que são ótimos neste mundo não são reconhecidos a menos que sejam cheios de tiros, explosões e morte. Este filme é preenchido com um homem falando sobre mostrar-lhe um personagem mais complexo do que tem sido visto em muitos filmes. Quando um filme é incrivelmente rápido, mas permanece principalmente em um local, tem que ser o trabalho de um gênio. Surpreendentemente, é, este filme é dirigido por Oliver Stone e, portanto, é um dos melhores filmes dirigidos do nosso tempo. Este roteiro de filmes foi co-escrito por Oliver Stone e Eric Bogosian Barry Champlain, personagem principal .. Com Oliver Stones ajuda , o roteiro foi criado como um script contínuo e contínuo que mantém você interessado o tempo todo, se você tiver alguma inteligência. Se você tem uma mente aberta sobre quaisquer assuntos, e a sagacidade para compreender os outros, então este filme é algo que você deve encontrar alguma maneira de assistir, imediatamente.</t>
  </si>
  <si>
    <t>Depois de ter visto o Deliverance, filmes como Pulp Fiction não parecem tão extremos. Talvez pelos padrões de sangue e balas de hoje não pareça tão ousado, mas se você acha que isso foi em 1972 e que o filme tem um núcleo verdadeiramente sinistro, isso faz você pensar de forma diferente.Quando eu comecei a assistir esse filme, nada parecia incomum até eu para a cena "Dueling Banjos". Naquela cena, a brutalidade e a borda deste filme são verdadeiramente visíveis. Enquanto eu assistia DrewRonny Cox, Robocopgo cara a cara com um garoto aparentemente retartizado, isso realmente mostra o quão nervoso esse filme pode ser. Quando você pensa que o garoto tem um pequeno banjo, que ele provavelmente poderia ter feito à mão, comparado com a guitarra cara e bonita de Drew, você realmente descobre o quão fora de seu território os quatro homens estão. nunca ultrapassa seus limites. Mas o que realmente distingue este filme, cerca de quatro empresários que ganham mais do que esperavam em uma viagem de canoa, é que o diretor John Boorman Excalibur quebra todos os personagens longe de caricaturas simples ou estereótipos. Então, como o filme entra em completo horror e suspense, eu realmente me importo com os quatro homens e com o que aconteceria com eles. A atuação é universalmente excelente. Com Jon VoightMidnight Cowboy, Inimigo do Estado e Burt ReynoldsBoogie Nights, Striptease liderando o grande elenco. Jon Voight faz provavelmente a coisa mais difícil de todas neste filme e isso está tornando sua transformação de homem de família para guerreiro muito crível. Ao contrário de Reynolds, cujo personagem é um guerreiro desde o início, o personagem de Voights se transforma ao longo do filme. Ned BeattyLife também é bom em um papel extremamente difícil, venha ser estuprada por um caipira, enquanto Ronny Cox se transforma em um desempenho verossímil. Uma coisa que realmente tornou esse filme poderoso para mim é que os vilões eram tão aterrorizantes quanto qualquer outro que eu já tinha visto. visto. Bill Mckinney e Herbert "Cowboy" Coward foram excelentes e extremamente assustadores como os caipiras. A Libertação Geral foi excelente e eu sugiro a todos, exceto para pessoas com estômagos fracos e crianças. 10/10. Veja este filme.</t>
  </si>
  <si>
    <t>Eu achei muito difícil ver isso depois dos 5 minutos iniciais do filme. Eu consegui esticar 45-50 minutos antes de desligá-lo com repugnância e assistir a Monster House, que, a propósito, é muito divertido. A história tem enormes buracos. O enredo é extremamente declarado e maçante, a atuação é horrível, especialmente de Justin Timberlake, que deve se ater ao que é bom em parecer maluco e cantar como um castrato. Morgan Freeman parecia incrivelmente desconfortável, especialmente quando foi feito para dançar ao som de rock sem nenhuma razão aparente a meio do filme, depois dele e Timberlake se conhecerem. Os personagens de Freeman e Timberlakes parecem ter algum tipo de relação pai / filho ou algo assim, o que simplesmente não é evidente, exceto pelo fato de que; embora o personagem Freeman pareça não ter nada além de desprezo pelo personagem ignorante e um tanto estúpido de Timberlake, ele nunca menos se esforça para ajudá-lo a descobrir um disfarce completamente ridículo. Seria necessário uma incrível suspensão da descrença para dar crédito a qualquer coisa. para a linha da história, que é simplesmente absurda e soprada de qualquer proporção. Não assista a este filme, é uma pura perda de tempo.</t>
  </si>
  <si>
    <t>AVISO DE SPOILER Todos ouvimos a lenda "Boy Who Cried Wolf". Mas e se o lobo fosse uma pessoa no mundo moderno? Bem, pode ser algo como Big Fat Liar. Quatorze anos de idade, Jason Sheperd Frankie Muniz de "Malcolm in the Middle" está sempre mentindo para se manter longe de problemas. Um dia ele é pressionado a escrever um ensaio em inglês, mas acaba nas mãos do desprezível cineasta Marty Wolf Paul Giamatti, que planeja transformar a história de Jasons em um blockbuster de Hollywood. Ninguém acredita em Jason quando ele pela primeira vez diz a verdade e acaba na escola de verão. No entanto, Jason está determinado a provar aos pais a verdade e viaja para LA com sua amiga Kaylee Amanda Bynes. Quando Wolf se recusa a admitir que ele arrancou sua história, Jason planeja transformar a vida de Wolf em um inferno. B.F.L. não é uma obra-prima, mas é uma ótima maneira de passar 90 minutos do seu tempo. Eu desejei que eles pudessem fazer isto um pouco mais longo entretanto e lá que não são muitas brincadeiras embora eles sejam inteligentes bastante Eu gosto da piscina-corante o melhor. Eu poderia não gostar tanto disso quanto de Paul Giamatti. Ele é simplesmente hilário nisso. Se você tem 90 minutos para matar, tente isso. Você pode apenas se divertir.</t>
  </si>
  <si>
    <t>Eu sou um dos maiores fãs de comediantes silenciosos e provavelmente revisei mais filmes de Buster Keaton para o IMDb do que qualquer outra pessoa. Todo filme que ele fez desde o início de sua carreira até o começo dos anos 30, com apenas duas exceções, eu analisei, então você pode dizer que eu sou um grande fã. É por causa disso que achei esse episódio tão doloroso e difícil de assistir. Eu amei os filmes desse cara e fiquei pensando "Buster, como você pôde ?!". Bem, agora que penso nisso, acho que posso ver porque Buster Keaton estrelou esse episódio horrível da THE TWILIGHT ZONE. Ele perdeu grande parte de sua fortuna depois de um divórcio conturbado no início dos anos 1930 e sua carreira cinematográfica como protagonista também foi extinta. Agora, na década de 1960, Keaton precisava do dinheiro e amava seu ressurgimento em popularidade, então ele se prostituiu com qualquer um que estivesse disposto a pagar - aparecendo em filmes da praia e essa confusão de um episódio de uma grande série. O maior problema com o episódio é que é terrivelmente escrito e Buster merecia muito melhor. O show é para ser engraçado, mas não é, em vez de uma homenagem aos filmes mudos, é doloroso de assistir - particularmente com Keaton colocando aquele estúpido capacete de viagem no tempo, bem como todo o pastelão mal executado. Faça um favor a si mesmo, SKIP THIS ONE - é uma imitação pálida da grandeza que outrora foi a carreira de Keaton !!!</t>
  </si>
  <si>
    <t>A única razão pela qual eu vi esse filme foi para Jimmy Fallon, que eu tive uma queda desde a 9ª série, que foi seu primeiro ano no SNL. Eu sou um fã obstinado dos Yankees, e não achei o filme doloroso até os últimos 15 minutos, quando eles começaram a mostrar clipes dos jogos do ALCS. Eu tive que cobrir meus ouvidos e fazer pequenos barulhos, então eu não teria que ouvir o que não deveria ser ouvido, mas por outro lado era completamente suportável. Eu pensei que Jimmy desempenhou o papel muito bem, porque o personagem deveria ser nervoso e peculiar, e ele é um cara nervoso e peculiar. Eu sei que pode não ser um trecho vencedor do Oscar, mas o filme é apenas uma comédia leve, divertida e romântica que é realmente apropriada para mulheres e homens verem. Jimmy e Drew trabalharam bem juntos, e eles tinham muito melhor química na câmera do que outros atores no passado. Ed Burns e Angelina Jolie nesse filme estúpido? O que? Acho que Jimmy tem uma carreira positiva pela frente e, graças a Deus, porque Taxi poderia ter matado. Eu acho que Fever Pitch vai ajudá-lo muito. Todo mundo precisa deixar de ser tão crítico de sua capacidade de atuação, porque ele está apenas começando nos filmes. Eu imagino que deve ser difícil, e se você olhar para qualquer um dos outros grandes atores do nosso tempo Tom Hanks, Russell Crowe, etc, você verá que eles começaram em alguns fracassos. Amigos de busom? Novelas australianas? Heres desejando a Jimmy uma carreira de sucesso na tela. Eu nunca quis que ele deixasse o SNL, mas o que você pode fazer?</t>
  </si>
  <si>
    <t>Eu encontrei este talkie cedo difícil de assistir e sou um fã de Norma Shearer! Não é culpa dela, mas os valores de produção primitivos deste filme causariam qualquer espectador a ficar entediado. 90% do filme é filmado com "tiros médios", e é muito semelhante a assistir a um jogo sem graça.</t>
  </si>
  <si>
    <t>Olhos Verdes é um ótimo filme. No contexto atual de apoio às nossas tropas, é interessante que este filme tenha mostrado a falta de respeito que os soldados receberam ao cumprir seu dever durante esse período. De uma visão histórica, o fim da guerra do Vietnã deixou a todos nós algo com que nos lembrar e aprender. Gene estava muito orgulhoso deste filme, e ele mereceu os créditos que recebeu por escrever "Green Eyes". Eu concordo, eu não entendo porque este filme não é mostrado com mais freqüência, ou em tudo. Este filme é o tipo de filme que deve ser exibido na TV todos os anos, muito parecido com o Mágico de Oz. A dedicação de um homem para com seu filho perdido é totalmente comovente. Eu era amigo de Gene Logans e tinha orgulho de conhecê-lo. Rochoso</t>
  </si>
  <si>
    <t>Em primeiro lugar, nunca cheguei ao Dr. Who até recentemente. Honestamente, eu nunca tive a oportunidade de assistir a qualquer encarnação anterior pretendida desde que nunca foi "grande" aqui em os EUA como é em qualquer outro lugar. Dito isto, devo dizer, obviamente, que depois de terminar a segunda temporada, que esta é um dos melhores shows de ficção científica que eu já vi. Agora, eu assisto a muitos shows de ficção científica de todos os lugares e esse show se destaca. A primeira temporada foi top no começo, com Christopher Eccleston no papel principal e eu pensei que ele era fantástico. Claro, assim foi a adorável Billie Piper, que apenas acrescenta tal humanidade e calor ao personagem de Rose que ninguém poderia ter feito melhor. Não podemos esquecer Camile Coduri como Jackie e Noel Clarke como Mickey / Ricky que são apenas uma explosão para assistir. Então há o David Tenannt. No começo, eu achava que ele era muito desajeitado para interpretar o personagem em seus ouvidos !!, mas depois de assistir a segunda temporada, ele se encaixa muito bem. Sua atuação afiada e comédia física é quase impecável. Ele é ótimo com diálogo mal-humorado e pode ficar sério sem pestanejar. Ao lado da grande atuação do elenco está a atuação da maioria dos atores convidados que apareceram. Muitos deles são atores veteranos, mas alguns são novos para mim e estão muito bem.A produção e direção do show é de primeira qualidade. Ocasionalmente, existem alguns efeitos extravagantes aqui e ali, mas isso sempre foi um fator na série original e, como esses episódios, é insignificante. Minha coisa favorita de todas sobre a série: As histórias. Escrever pessoas é sempre a chave para um grande entretenimento. Russell T. Davies escreveu muitos episódios junto com alguns outros escritores e eles fizeram um excelente trabalho. Eles conseguiram trazer emoção, criatividade, inteligência e diversão com conceitos inteligentes e grande diálogo. Eu também aprecio o fato de que eles podem violar os antigos doutores e os inimigos, bem, meu amigo explica muito disso para mim enquanto assistimos ao programa e respeitosamente. Eu não mencionarei nada sobre a 2ª temporada e como ela termina O canal Fi acabou de começar a transmitir a segunda temporada. Eu não gostaria de estragar tudo. É muito divertido e excitante. Você nunca vai querer desviar os olhos nem perder uma palavra de diálogo.É realmente bom.PS: Obrigado aos produtores por Nicholas Briggs de volta! EXTERMINAR!</t>
  </si>
  <si>
    <t>NB: Aviso de spoiler, tal como é! Primeiro, este é um filme de terror teen - o gênero Spam-in-A-Cabin, como Joe Bob Briggs colocou em voz baixa. Se você está procurando por Roshambo, este não é e não ia ser. Im desesperadamente não impressionado por facadas em sua cinematografia, dirigir ou atuar performances.Em segundo lugar, este não era o primeiro filme de terror de Zunigas, foi seu primeiro período de aparição na tela, cinema, TV, o que quer. Pelo que vale a pena; nem é Daphne Zuniga Susan Sarandon ou Katherine Hepburn. Terceiro, você tem que dar até mesmo um pontapé de slasher manco. Claro, segue-se a insultante mensagem estereotipada de seu gênero: qualquer jovem que tenha ou mostre interesse por sexo é carne no casco, e a época da colheita é agora. A não ser que este dê o golpe ao doce protagonista virginal também! Agora há um filme de morte adolescente medíocre que tem a coragem de suas convicções! Interessante que isso foi dito ingenues apenas papel do filme. Outro One Hit Wonder, exceto que o termo dá crédito à moça demais. Então, novamente, este filme provavelmente tem uma das maiores percentagens de atores de um filme na história. Dos dezenove atores creditados, uns impressionantes treze nunca apareceram em nenhum outro filme. Três apareceram em outro filme dos mesmos produtores. Apenas um outro além do Zuniga tem até seis créditos na tela. O que foi isso, a Sociedade de Ajuda Mútua Foi e Nunca Foi? Concedido, eu vi isso há muito tempo no cabo tarde da noite quando eu estava entediado e nunca esperava estar entediado na minha vida novamente, mas não vejo razão para caçar todos os envolvidos e jogá-los no incinerador com Joanne.2 / 10.</t>
  </si>
  <si>
    <t>Eu vi alguns filmes sobre transtornos alimentares, mas este foi definitivamente o meu favorito. O problema com os outros foi que as pessoas com transtornos alimentares no final apenas automaticamente melhoram ou aceitam o fato de precisarem de ajuda e isso. este filme eu pensei que era mais realista porque neste caso o personagem principal Lexi não fica automaticamente melhor. Ela fica melhor e depois tem uma desvantagem. Eu acho que este filme mostra mais do que os outros que eu vi que melhorar não acontece, seu trabalho duro e leva tempo, é um longo caminho para a recuperação. Eu acho que esse filme mostra tudo isso muito bem. Deveria haver mais filmes assim.</t>
  </si>
  <si>
    <t>Embora escrito por Stephen King, um escritor superestimado, se é que existe algum, este é na verdade muito divertido filme B. Criaturas incestuosas e vampíricas que vivem na casa à luz de velas e drenam a força vital das virgens, um grande cenário de cemitério, gatos heróicos e uma virgem muito bonita. A trilha sonora até tem a música Enyas, uma idéia que achei bastante ... legal. Estou certo de que o rei está decepcionado com este pequeno filme, embora tenha diálogos ruins e idéias, todos eles de um verdadeiro e tedioso rei potboiler. Embora sonâmbulos, se eu entendi direito, é um script sem qualquer romance ou conto por trás dele. Ainda assim, esses toques de odores de esgoto mostram que ele NÃO usou um escritor fantasma depois de tudo ...</t>
  </si>
  <si>
    <t>este foi o filme mais caro, quando produzido. Sir Alexander Korda e H.G. Wells estavam angustiados com suas classificações ruins - por um bom motivo. foi e continua muito à frente de seu tempo. Além da aparentemente má direção, provavelmente editando, no começo, o trabalho segue para uma conclusão impressionante. Seja o papel de Sir Ralph Richardsons Boss, ou melhor, sua esposa, Sir Cedrics, como adversário do espaço, Raymond. Masseys John Cabal center role --- todos entregam desempenhos incompreensíveis. A cena com o sr. Kordas conjunto incomparável, da pequena menina-criança, correndo para uma cena absolutamente nunca a ser correspondida, comentando a vida apenas continua ficando mais bonita e mais bonita? que rapidamente traz lágrimas a qualquer pai / avô. isso não é um filme para os jovens - a menos que experientes e, em vez disso, aqueles que viram o horror a que se opõem. certeza, o falso pára-quedismo, parece piegas - enquanto se usa um canhão magnético, agora denominado mass-driver pode ser visto ridículo, contra foguetes - dê uma folga a Sir Korda - Sr. Wells fez essa escolha. e em +/- 8 milhões de dólares, este filme foi muito além do orçamento - então ele se concentrou no que ele poderia administrar. O verdadeiro poder deste Grande filme de cinema repousa na declaração final do destino humano de John Cabals - seu amigo Passivo duvida da sabedoria do espaço, dizendo: eram tais pequenos animais. A resposta apropriada de John Cabals é, parafraseando Sim, pequenos animais, e se isso é tudo o que somos, devemos viver e morrer como tal. eles estão de pé sob um grande telescópio astronômico. Ele passa a mão pelo céu noturno. No entanto, podemos ter todo o Universo, ou nada. Então, o último refrão entra em cena ... O que será? Isso não é Guerra nas Estrelas, Blade Runner, qualquer coisa que você possa considerar Grande. Esta é a Coisa Real. Eu lembro a todos o mais recente discurso de Steven Hawkings, sobre sua mais recente Medalha de Honra - a Humanidade deve deixar a Terra, ou morrer - o cerne deste trabalho - eu amo o entretenimento padrão. - todavia, esta relíquia, para o espectador sábio, oferece muito mais. Qual deve ser? estar no bom humor --- o que for preciso - isso vai tirar o fôlego - eu guarontee - no geral, para a humanidade? o mais significativo do cinema. desde a postagem, notei que muitos comentaram sobre a má qualidade da mídia dos exemplos sobreviventes. Nos anos 80, desenvolvi um processo de colorização patenteado que exigia um original limpo. isso me levou a Michael Korda, que, infelizmente, notou que todos se foram - então devemos apreciar o que resta - triste, mas é verdade?</t>
  </si>
  <si>
    <t>Christopher Boyce ganhador do Oscar: Timothy Hutton desiste de ser padre e está voltando para casa para um futuro incerto. Quando seu melhor amigo Daulton Lee vencedor do Oscar: Sean Penn é um traficante de drogas, que sempre fica em apuros e gosta de tomar drogas um pouco demais. Quando Christopher consegue um emprego trabalhando em um local secreto do governo, intitulado "RTX". Boyce e Lee têm famílias abastadas, que esperavam conseguir por conta própria. Quando Boyce decide tirar documentos secretos por curiosidade, que esses documentos devem ser destruídos. Ele decide vender esses documentos secretos por um preço barato para a União Soviética, com a ajuda de seu melhor amigo. Mas os dois nunca souberam até onde vão para selar documentos para ganhar a vida e porque ambos são amadores. Os dois traíram o seu país em busca de informações secretas. Dirigido pelo vencedor do Oscar: John Schlesinger Os Crentes, Olho por Olho, Midnight Cowboy fez um drama interessante sobre dois jovens que tomam o caminho errado na vida. Vencedores do Oscar: Hutton e Penn são ambos extraordinários no filme. O filme é ocasionalmente engraçado e bastante perturbador às vezes. David Suchet quase rouba o show como o homem que trabalha para a União Soviética. Esta imagem tem um elenco familiar nas funções de apoio. Foi bastante subestimado, quando foi lançado pela primeira vez. Apesar de algumas ótimas críticas de alguns dos principais críticos de cinema. Esta imagem é, na verdade, baseada em uma história verdadeira. Há algumas falhas na narrativa, como esses dois personagens principais, mas no geral, é um filme que vale a pena ver. Baseado em um romance de Robert Lindsey. Roteiro do vencedor do Oscar: Steven Zaillian American Gangster, Hannibal e Schindlers List. /.</t>
  </si>
  <si>
    <t>"Dead Man Walking" é um filme não sobre a pena de morte, mas sobre as pessoas envolvidas em um caso de pena de morte - o assassino, as famílias cujos filhos foram mortos, a freira que se torna sua conselheira espiritual e o que acontece. Conta a história com pouca fanfarra, mas muita compaixão e sensibilidade. Eu tenho isso em DVD, e toda vez que eu assisto não muitas vezes, nunca é um filme fácil de assistir Estou mais impressionado com o que Tim Robbins e todo o elenco fez aqui. Tão revelador que poderia ser um documentário, tão atraente que você não pode tirar os olhos, tão sutil e tão poderoso ... "Dead Man Walking" é nada menos que uma obra de arte. Não importa se você é a favor ou contra a pena de morte ou até mesmo não tem opinião, este filme vai fazer você pensar nos problemas com certeza. É preciso um roteirista e diretor corajoso para olhar esse material sem hesitar sequer uma vez, e todos os envolvidos no filme o retiram - não há uma única cena que soe falsa. Um filme magistral, mas não espere ver a luz ... para alguns, as cenas finais podem ser mais gráficas do que qualquer coisa imaginável, mesmo que não haja sangue ou violência. Você é atraído para este filme e se torna um participante, e há um personagem para quase todo mundo se identificar. 10/10.</t>
  </si>
  <si>
    <t>Pelo meu dinheiro, provavelmente o melhor filme - ou pelo menos o filme mais puramente cinematográfico - que o diretor Ford já fez. O diálogo é rápido, recortado, até o ponto. A história começa no começo e só termina com os créditos finais. Ford usa um elenco relativamente pequeno, mas os direciona e os fotografa com uma vibração e uma amplitude de proporções épicas. Extremamente realista, calorosamente divertido, brilhantemente representado, difícil de acreditar que Johnsonj não poderia se tornar um protagonista depois disso, com a melhor fotografia e edição em qualquer filme americano em preto-e-branco. Deve muito a Sergei Eisensteins editar técnica, mas nunca tão friamente imparcial ou científica como Eisenstein poderia freqüentemente chegar. E uma ótima partitura musical. Um panorama magnífico de um episódio importante e mal compreendido na história americana. Um pequeno trocadilho: não está claro por que o filme envolve os mórmons, que, tanto quanto sei, nunca foram os pacifistas quakers e amish. Essa confusão deixa um sabor ligeiramente amargo. No entanto, o resto do filme é uma festa tão grande, que é fácil de ignorar. Em todos os outros aspectos, uma verdadeira obra-prima do cinema americano que precisa ser revivida e olhada de novo e de novo e de novo.</t>
  </si>
  <si>
    <t>Documentário fantástico. Um filme dentro de um filme. Estou tão contente que Block forjou depois da morte de sua mãe. Faz uma maravilha sobre o tempo e dinheiro gasto em terapia. O que poderia ter acontecido se ela não tivesse essa saída? O terapeuta ajudou-a ou apenas promoveu uma dependência que manteve sua conta bancária nivelada? O público precisa entender que o divórcio era menos uma opção naqueles dias. Ela era uma dona de casa - foi para a terapia em vez de ir para a faculdade ou para o treinamento profissional. Ela parecia se sentir presa pela situação. Eu me pergunto se o terapeuta já tentou levá-la a pensar sobre o que ela poderia ter feito para mudar sua situação e se libertar? Enquanto isso, a esposa nº 2 era exatamente o oposto. Ela estava lá fora, trabalhando com o pai dele; terminou seu casamento ruim, se apoiou e parece ser uma pessoa muito confiante e generosa. Qualquer que seja o estado do casamento, os Blocks fizeram algo certo em criar três crianças que pudessem olhar para a história de seus pais, concordar e compartilhar conosco e talvez nos levar a iniciar conversas com nossos pais e cônjuges.</t>
  </si>
  <si>
    <t>Eu vi esse filme e a peça, e tenho que acrescentar que essa foi a história mais tocante que eu já vi. Até que vi este filme, eu não sabia como a vida era horrível e provavelmente ainda é para as crianças e adultos sul-africanos que viviam naquela época. Isso trouxe lágrimas aos meus olhos e muita tristeza ao meu coração que qualquer ser humano deveria ter que lutar assim para permanecer vivo, E para trazer as crianças para fora daquela área e ensiná-las a agir e pré-forma-las e soltá-las para contar sua própria história é simplesmente incrível. Isso simplesmente supera cinco estrelas, eu classifico como dez. Obrigado Sr. Mbongeni Ngema por uma história tão surpreendente. Embora tenha sido 12 anos desde que esta história foi contada, ainda é um que coloca pesado em meu coração.Se houver um VHS, ou DVD lá fora no jogo, por favor, avise-me o mais rápido possível.obrigado. PS Não havia nada de errado com as crianças que queriam levar a consciência de seus problemas e condições à atenção de outros países na esperança de que alguém tivesse um coração e oferecesse assistência.</t>
  </si>
  <si>
    <t>Um daqueles filmes maravilhosamente intensos que nos atrai tão intimamente, termina muito em breve! Do que ficaram olhando para a tela como: "Não, eles não fizeram!", Lol. Boas performances ao redor! A atuação é maravilhosa com Emily Blunt simplesmente incrível! Eu sabia que ela daria um desempenho sólido e convincente, pegando a jovem regalia, temperamento e vulnerabilidade de Victorias ao longo de todo o filme. Além disso, a produção é excelente em todos os sentidos: estilo, substância e sensibilidade. Um vislumbre notável de um tempo notável na história da Grã-Bretanha contou através de uma biografia muito pessoal e comovente da princesa em idade escolar até seu reinado como Rainha, mais tarde casando com o príncipe Albert, do que terminando com o nascimento de seu primeiro de nove filhos. Ele tinha um roteiro bem escrito e uma edição perfeita. Rupert Friend, como o jovem e tão paciente e compassivo Príncipe Albert, disputava a atenção do jovem Queens, em vez de assegurar seu amor, diante de Lorde Melbourne, Paul Bettany, estava cativante para assistir. Igualmente cativante era a relação entre a adolescente Victoria e sua mãe, que às vezes era fúria, como a mãe e o rei William, que também não gostavam da mãe. A atuação e as cenas eram cativantes, altamente emocionais. Eu recomendaria isso para qualquer pessoa interessada na situação histórica e política existente naquela época, e, na verdade, qualquer um que ama uma história de romance verdadeira</t>
  </si>
  <si>
    <t>Teamo Supremo são três crianças, consistindo de seu líder - Capitão Crandall, Garota da Corda e Garoto de Skate, todos com seu próprio buza de batalha! chika! woopa! e roupa e movimentos. Eles trabalham para o governador, Kevin, e foram recrutados depois de desejarem ser heróis e jogar naquele jogo. Eles levam uma vida normal também, e têm deveres familiares e escolares, mas a maior parte da ação acontece longe dos vilões da escola. Todos os vilões têm características únicas e singulares, como Mister Vague e seus homens que nunca parecem saber quais são seus planos, mas agem assim mesmo. De um robô maligno a um barão perverso, os três têm que enfrentá-los e parar seus planos malignos, e muitas vezes estranhos, de ganhar poder, vingar-se etc. A animação em si é bastante agradável e suave, mas o estilo parece ser simples de propósito. . Os fundos têm cor sobreposta e os edifícios parecem futuristas. A música é muito boa, e o show não é tão ruim assim, embora o estilo não seja meu favorito. Os enredos são quase sempre sem sentido e ridículos, mas depois de tudo isso é um desenho animado e ninguém pode culpá-los por isso. No entanto, isso não estaria no mesmo nível que Fillmore! ou pimenta Ann.</t>
  </si>
  <si>
    <t>Eu só vi o episódio do salário mínimo ainda não tenho intenção de assistir os outros, como pode ser isso? Morgan começa a reclamar teatralmente sobre sua terrível situação vivendo com salário mínimo logo no início do episódio e a queixa nunca termina. Sempre. Felizmente para o espectador, sua namorada magrinha é tão irritante quanto Morgan, se não é ainda mais irritante. E então, para completar, eles vão ao cinema e compram água engarrafada por 2,50 e depois disso, vão a um restaurante para comer fora. Durante todo o tempo, eles naturalmente se queixam de serem pobres. Eu não me importo se os outros episódios podem ou não ser melhores do que isso. Ninguém deveria ser forçado a assistir essa porcaria.</t>
  </si>
  <si>
    <t>Tanto Jackie quanto Candice são ótimas nesse filme. Eles são adequados para seus papéis e têm várias chances de brilhar. Em particular, o modo como Candice pronuncia as palavras "porto-riquenho" é muito engraçado, já que ela é gentil, mas condescendente ao mesmo tempo. Eu tinha visto o original deste filme, chamado "Old Acquaintance", estrelado por Bette Davis e Miriam Hopkins. Eles supostamente não se davam bem, então porque o filme é sobre amizade feminina, isso pode ter sido um problema. Aqui, as atrizes claramente admiram e respeitam umas às outras. Hart Bochner e Meg Ryan têm partes de apoio e são excelentes, especialmente Bochner, que nunca teve muitas partes decentes em filmes, no que me diz respeito. George Cukor não fez outro filme depois disso, então foi um bom momento para sair.</t>
  </si>
  <si>
    <t>Um barão da terra do mal está segurando a água para um grupo de fazendeiros, a fim de tentar tomar suas propriedades por centavos no dólar. Junto vem Singin Sandy Saunders John Wayne, que salva o dia para Gabby Hayes e sua filha, indo disfarçado como o mais novo atirador vilão.O primeiro dos dezesseis filmes Wayne fez para Lone Star / Monogram Pictures, este tenta lançá-lo como um cowboy cantando , apenas com uma voz obviamente com voz labial. O cartão de título destaca seu personagem como "Singin Sandy", levando um a acreditar que este foi concebido para ser o primeiro de uma série proposta! Sim, é ridículo, mas também muito divertido ver Wayne cantando músicas e armas de fogo, especialmente quando ele faz um pouco de ditty antes de atirar com o pistoleiro Earl Dwire.Riders Of Destiny apresenta um raro papel vilão para Al "Fuzzy" St. John, que faz tanto palhaço com os bandidos quanto fez um ajudante heróico, cavalgando ao lado de Buster Crabbe e Lash LaRue.</t>
  </si>
  <si>
    <t>Eu sou e fiquei muito entretido com o filme. Foi meu filme favorito de todos os tempos de 1976. Sendo criado nos anos 70, eu estava tão apaixonado pelo visual e comportamento de Kris Kristofferson, claro que não sou crítico de cinema, mas na época, acho que foi muito bom. Eu gosto muito da combinação de Streisand e Kristofferson. Eu pensei que eles trabalhavam muito bem juntos. Eu vi o filme muitas vezes e ainda amo os dois como Esther e John Norman. Eu sou um grande fã de Kris e o vejo em concerto quando posso. O que um cantor talentoso compositor, para não mencionar, ator. Eu o vi em muitos filmes, mas ainda penso em A star is Born.</t>
  </si>
  <si>
    <t>Eu me deparei com o My Tutor Friend acidentalmente um ou dois anos atrás, enquanto surfava na TV. Antes disso, nunca assisti a nenhum filme coreano em toda a minha vida, então o MTF foi realmente o primeiro filme coreano que eu já assisti. E que surpresa maravilhosa! Eu estava completamente divertida do começo ao fim, e me diverti muito rindo. Seu estilo cômico é bem diferente daqueles dos filmes em quadrinhos de Hong Kong que eu usei para toda a minha vida e, portanto, também estou cansado de respirar ar fresco em minha experiência monótona de assistir filmes. Eu achei que há algumas cenas e truques em MTF que são bem engraçados, espirituosos e originais também. Eu assisti MTF pela segunda vez alguns dias atrás, e tendo assistido já uma vez, o efeito surpresa / cômico em mim me atenuou. . Isso, no entanto, não afetou negativamente minha opinião sobre o filme. Em vez disso, outra coisa veio através dessa época - me emocionou - a história sobre como dois jovens, aparentemente inimigos totalmente incompatíveis, são jogados juntos, e como eles gradualmente resolvem suas diferenças e começam a se importar um com o outro sem perceber os sentimentos em si, me lembra dos longos dias de colegial. Para mim, Su Wan e Ji Hoon são realmente compatíveis, pois ambos têm algo que é puro e genuíno dentro deles, uma qualidade que os separa de pessoas como dizem, Ji Hoons namorada sassy.O filme é dividido em duas partes distintas, o primeiro parte lida com a luta entre Su Wan e Ji Hoon, e é mais violenta e mais rápida no ritmo. Depois de Ji Hoon recebe um passe em seu exame final e Su Wan dança na opinião Ji Hoons dança provocativa, as coisas começam a mudar. O ritmo diminui e ... Ji Hoon de repente percebe que ele se importa com Su Wan mais do que ele jamais poderia imaginar. Assim, a segunda parte trata do desenvolvimento de seus sentimentos mútuos, levando, claro, a um final feliz acompanhado de um confronto final com o chefe da gangue. Apenas um último comentário. Eu acho isso um pouco inacreditável - o fato de que um bad boy auto-proclamado de 21 anos se sentiria envergonhado de estar quase nu na frente da garota que ele intimida e perde a calma é apenas um pouco ... estranho. Eu acho que isso mostra que Ji Hoon é apenas um menino puro de coração e não é realmente o que parece sua aparência. Btw, Kwong San Woo Ji Hoon tem um corpo sexy e figura perfeita! - O MTF está definitivamente na minha lista dos 10 filmes favoritos de todos os tempos.</t>
  </si>
  <si>
    <t>1958. A pacata cidade sulista de Clarksburg. O xerife malvado Roy Childress, o todo-poderoso Vic Morrow, sob a forma de péssima forma, derruba os velocistas, obrigando os criminosos a cair de um penhasco para as mortes prematuras em um trecho especialmente perigoso da estrada. Childress encontra seu jogo quando o jovem e legal piloto Michael McCord, um retrato esplendidamente suave e taciturno de Martin Sheen, aparece na cidade em seu automóvel envenenado com a intenção específica de vingar a morte de seu irmão, irmão real de Joe Estevez. uma breve aparição. O diretor Richard T. Heffron, trabalhando a partir de um roteiro tenso e intrigante de Richard Compton, o mesmo cara que dirigiu as gems do cinema drive-in dos anos 70, "Welcome Home, Soldier Boys" e "Macon County Line", conta a história emocionante em um ritmo acelerado , habilmente cria uma configuração de período saborosa dos anos 50, e habilmente extrai muito suspense do jogo tenso de sagacidade e testamentos entre Childress e McCord. O elenco uniformemente fino ajuda muito: Sheen irradia uma impetuosa sensação rebelde de James Deanesque na liderança, Morrow tira o máximo proveito de sua parte carnuda, além de excelentes atuações de apoio de Michelle Phillips como a doce garçonete Maggie, Stuart Margolin como Nick Nolte como assistente de posto de gasolina, Buzz Stafford, Gary Morgan como Buzzs, Lyle, Janit Baldwin, Sissy, Britt Leach, Johnny, e Frederic Downs, o severo juiz JA. Prostituta. O clímax do confronto veicular entre Childress e McCord é um verdadeiro empolgante e impetuoso. A cinematografia afiada de Terry K. Meades, os personagens bem desenhados por exemplo, Childress ficou obcecado com speeders rebentando depois que sua esposa e filho foram mortos em um acidente fatal e incidente de corrida, o groovy, syncopated pontuação por Luchi De Jesus e a bela montanha cenário tudo melhorar ainda mais a qualidade do som global deste vencedor feito-para-TV superior.</t>
  </si>
  <si>
    <t>Este filme foi surpreendente como foi bom! O enredo é extraordinário e a atuação espetacular. No começo eu pensei que isso não ia ser tão bom por causa de um resumo, mas depois dos primeiros cinco ou dez minutos do filme, me ocorreu que eu estava completamente errado. Eu literalmente chorei cerca de quatro ou cinco vezes neste filme, e apesar disso, eu devo ter assistido as mesmas cenas de novo e de novo cerca de trinta vezes em uma semana! Não, as cenas da música não foram tão fantásticas quanto poderiam ter sido, mas o enredo é o que realmente te atrai. American ou Asain, eu recomendaria isso a qualquer um - e eu tenho agora. Eu garanto que depois de ver este, você vai tirar o melhor proveito dele, e seu enredo. Espero que você sinta o mesmo e escreva um comentário muito positivo!</t>
  </si>
  <si>
    <t>Eu estava ansioso para ver esse filme por um longo tempo, depois de ver "Return to Paradise", que eu achava ser sombria. Eu estava tão desapontado. A coisa mais realista sobre isso foi o final imprevisível que eu acho que foi em parte roubado de "Return to Paradise". Talvez eu estivesse esperando muito. Do lado positivo, Danes, Beckinsale e Pullman foram fantásticos em seus papéis. Embora eu não gostasse de personagem Daness e primeiro e achei muito chato. Eu não conseguia ver nada realista sobre o filme. Poderia ter sido feito muito melhor, por exemplo, poderia haver mais ênfase nas condições das prisões e no puro horror. Foi um filme muito alegre para ser realista. Também poderia ter havido mais ação e tensão. A melhor coisa sobre este filme é o final "trágico". Eu não podia prever isso. Mas naquela época eu realmente não me importava com o que acontecia com eles.3 / 10</t>
  </si>
  <si>
    <t>alguém notou? quando a miss brook foi magra mergulhando, ela deixou a água usando biquíni branco e ainda tinha tirado tudo para se juntar a cabine boy.this poderia ter sido um bom filme sem senhorita falso sotaque e um ano na ilha por favor. como veio que Kelly parecia sempre limpa e pronta para uma sessão de fotos de FM. o que começou com premissa transformada em pornografia suave. e billy Zane, você não pode ser tão difícil para as ofertas de filmes. quando as pessoas a levaram embora, como ela zombou de seu rosto e depois de todo esse tempo não teve vontade de vomitar. Eu sugiro billy encontrar roteiros decentes, Kelly ficar com sessões de fotos e cabrito jogar o filho de Zorro em uma sequela futura.</t>
  </si>
  <si>
    <t>quantos minutos leva para pintar um poema? neste filme por muito tempo. conta a história sobre o impacto de um primeiro amor entre dois estudantes. os meninos não podem se tocar e fazer amor. depois de um tempo se distrai com um breve encontro com um cara sensual na discoteca e isso levanta dúvidas: exploração, fantasia, desejo, luxúria e sentimentos de perder o controle do seu amor são temas que são todos pintados com música, close-ups e cenas silenciosas como contar um poema. mas realmente leva muito tempo, chato longo, vergonha, o esforço foi promissor</t>
  </si>
  <si>
    <t>Sem dúvida, um dos piores filmes já feitos. Lento e sem estrutura, tensão ou história, o filme se baseia na fina premissa de "montar um show". Conflitos são resolvidos dentro de dois ou três segundos de seu início e o diálogo é aleatório e incidental. Tudo é reunido em uma ordem de slapdash e, muitas vezes "Stepping Out" se sente mais como um filme de cenas deletadas do que um filme real. O filme parece existir apenas como uma vitrine para números musicais de Liza espalhafatosos e totalmente aleatórios. Shelly Winters pode ser visto nos "tentáculos" octo-épicos muito superiores, e o REAL Liza pode ser encontrado no lançamento da Showtime de "Queer Duck: The Movie".</t>
  </si>
  <si>
    <t>Essa é a promessa do trailer que eu vi e pelo qual eu aluguei o Hitch. Exatamente, um espectador de cinema sério não deve esperar muito mais deste título, mas, surpreendentemente, Smith, Mendes, James e Valletta conseguiram alcançar uma performance teatral que poderia ser resumida metaforicamente em sua rotina de pista de dança no final do filme. : seus personagens formaram uma combinação eficaz que pode provocar mais do que uma boa risada com este DVD de domingo à tarde, desde que sua data não seja um excelente, francês-sueco-diretor dos anos 60.PS: As técnicas para pontuar são tudo VERDADEIRO, especialmente a rotina de "coquetel"!</t>
  </si>
  <si>
    <t>Foi ruim para esse filme que teve que ser lançado no mesmo ano que Braveheart. Embora seja um tipo muito diferente de filme, o conflito entre os plebeus escoceses e a nobreza inglesa também está presente aqui e no centro. Aproximadamente 400 anos se passaram entre o tempo em que o Braveheart aconteceu e Rob Roy foi definido, mas algumas coisas pareciam nunca mudar. A Escócia ainda é administrada por nobres ingleses, e os montanheses nunca parecem se dar bem quando lidam com eles. Rob Roy é generosamente feito, mas não o grande épico que Braveheart foi. Não há batalhas em larga escala, e o conflito aqui é mais entre indivíduos. E prestativamente, nem todos os ingleses são retratados como mal desta vez. Rob Roy é simplesmente um filme sobre aqueles com honra, e aqueles que são verdadeiramente maus. Liam Neeson interpreta o personagem-título Rob Roy MacGregor. Ele é o líder do clã MacGregor e sua função básica é proteger e proteger o gado do nobre local conhecido como Marquês de Montrose John Hurt. As coisas parecem bem difíceis para o clã MacGregor quando o inverno está se aproximando, e parece haver uma falta de comida para todos. Rob Roy monta um plano para emprestar 1000 libras do Marquês e comprar um pouco de seu próprio gado. Ele então os vendia por um preço mais alto e usava o dinheiro para melhorar o bem-estar geral de sua comunidade. Parece justo o suficiente, não é? Os problemas surgem quando dois comparsas do Marquês roubam o dinheiro para si. Um deles, conhecido como Archibald Cunningham, é talvez o personagem mais maligno que já foi filmado. Jogado maravilhosamente por Tim Roth, este homem é um nobre sem dinheiro que foi enviado para viver com o Marquês por sua mãe. Este homem é repugnantemente afeminado, rude, sem coração e muito perigoso com uma espada. Ele é pai de uma criança com uma donzela de mão e se recusa a assumir a responsabilidade. Ele estupra a esposa Macgregors e o queima fora de sua casa. Esse cara é tão podre quanto os personagens do filme. Juntamente com outro companheiro do marquês Brian Cox Cunningham rouba o dinheiro e usa-o para liquidar suas próprias dívidas. Embora seja dolorosamente óbvio para a maioria das pessoas o que aconteceu, o Marquês ainda mantém MacGregor para a dívida. Isso cria um conflito que exigirá muitas vidas e desafiará os pontos fortes de um homem que simplesmente luta para manter sua dignidade. Colecionadores à frente! Felizmente para os MacGregors, um duque que não é amigo do marquês monta uma final. duelo entre Rob Roy e Cunningham para resolver o conflito de uma vez por todas. Essa luta de espadas tem sido considerada por muitos como uma das melhores já filmadas. Cunningham é considerado por muitos como um vencedor certo com sua velocidade e graça. E para a maior parte da luta, parece que esses atributos vão vencer. Apenas quando parece que Rob Roy está acabado, ele vira a mesa de uma maneira chocantemente grotesca. A primeira vez que você vê o que acontece, você provavelmente ficará tão chocado quanto Cunningham! Rob Roy é lindamente filmado, maravilhosamente representado e perfeitamente ritmado. A pontuação é bastante memorável também. As escolhas de elenco parecem ter funcionado como Jessica Lange, que pode parecer fora de seu elemento, na verdade se transforma em uma das performances mais fortes como Mary MacGregor. O filme é violento, mas não há muito sangue. É uma imagem luxuosa cheia de comportamento desviante, no entanto. A nobreza é largamente desempenhada como sendo amoral e desprezível. O filme não tem falhas óbvias, portanto, recebe 10 de 10 estrelas.</t>
  </si>
  <si>
    <t>Pegando isso junto com o resto do box set da Marx Brothers, eu me vi decepcionado com quase tudo além de A Night at the Opera. Este stinker é prolly o pior Ive visto deles até agora, com as linhas inteligentes deixadas de fora e a caracterização é lamentável. O dramaturgo é tão obscenamente estúpido neste jogo que é difícil não atacar a televisão e tentar estrangulá-lo. Como é, os Marx parecem fazer melhor quando os forasteiros são trazidos para causar estragos, e são muito melhores quando têm uma boa gag ou dois pelo menos. O material aqui é obviamente escrito para qualquer um, e realmente desperdiça o talento de Marx. Evitar. Classificação: 3/10</t>
  </si>
  <si>
    <t>A Comedy Central tem o hábito de fazer ótimos programas às vezes - Chappelles Show, The Daily Show, Colbert Report, e depois há aqueles que algumas pessoas amam ou odeiam - Stella, Dr. Katz. Depois, há alguns shows que têm seus defensores, mas são simplesmente horríveis- Mencia, e agora, Sarah Silverman.Este show é baseado no fato de Silverman é auto-centrado, o que pode ser engraçado Colbert Report, mas pode ser horrível Mind of Mencia. Não deveria chocar ninguém que eu acredite que este seja o caso. Este show é uma paródia de uma sitcom e da sociedade, um programa tão absurdo que se perde em seu absurdo e simplesmente não é engraçado. Uma mulher peidar tem sido feita em comédia muitas e muitas vezes porque não é algo comum. Nós não precisamos de 25 minutos disso. Quando um criminoso é desarmado por um queef, ele simplesmente perde seu apelo - nós o vimos em Jay e Silent Bob Strike de volta, exceto que as mulheres eram mais quentes, e toda a cena era mais absurda, tornando-a melhor. Mas a melhor comparação desse show é com Stella, exceto que Stella foi mais sutil, o que fez a comédia absurda engraçada. Tinha melhor atuação, e suponho, um pouco mais de uma visão realista realista. Talvez o fato de alguns comentários serem tão negativos. Eu sou muito cético em relação à aclamação da crítica, mas não discuta a reação dos fãs a esse programa é a quantidade de publicidade nele. anúncios muito desagradáveis ​​em muitos programas ultrapassam a publicidade em outros programas. Muitas pessoas estão se perguntando por que Sarah Silverman tem uma carreira, e outras ainda são amargas quando os melhores shows foram cancelados. Este show nunca deveria ter passado do estágio de piloto não disparado. De volta ao Norm mostrou muito mais promissor, mas este show o faz ainda mais. E na medida em que os críticos estão corretos, muitas coisas têm sido universalmente criticadas e viram seu status subir imensamente. Última vez que chequei, Britney Spears também recebeu boas críticas. Tome essa comparação como quiser porque alguém, sem dúvida, me acusará de ser psicótico no IMDb por não gostar desse programa.</t>
  </si>
  <si>
    <t>Este é um filme terrível. Angie Dickenson é um ator de classe e sempre se sai bem, mas ela não recebe mais muitos papéis e ela deve ter precisado de algum dinheiro para fazer esse filme. By the way, ela está na tela a menos de 10 minutos. Oooh, espere, há um recurso redentor neste filme: Meg Foster tem uma pequena parte neste filme. Agora, Meg está na tela há 35 anos e não é particularmente boa, mas ela tem os olhos mais assustadores de qualquer atriz que eu já vi. Por nome, você provavelmente não a conhece, mas uma olhada em seus olhos e você a reconhecerá. Para resumir: a atuação é horrível, a história é ruim e até mesmo a filmografia é terrível. Uma tela preta toda vez que o diretor quer mudar de cena é bem idiota. Assista a qualquer outra coisa, mas isso, até o senhor Ed reprises!</t>
  </si>
  <si>
    <t>Um dos melhores filmes ocidentais de todos os tempos. Infelizmente, nunca obteve o reconhecimento que merecia. O enredo, a ação e a música estavam em minha mente, um dos melhores. Eu dou um duplo A +. Randolph Scott deu um ótimo desempenho junto com os outros membros do elenco. O final foi um dos melhores de todos os western feitos.</t>
  </si>
  <si>
    <t>99,999% de merda pura. E o outro 0,001% foi um breve momento em que pensei que a garota loira ia se despir. Não. O diálogo foi lamentávelmente ruim. A ação foi uma droga, e não houve sexo. A garota loira mencionada está modestamente vestida, infelizmente, todo o filme. O CGI tinha a duvidosa honra de ser o pior que eu já vi no cinema, e os anacronismos eram numerosos e gritantes. Atuar foi medíocre até de Ben Cross e Marina Sirtis, os únicos nomes neste filme. E Marina Sirtis parecia muito, muito ruim. Eu vi as peças do ensino médio produzidas de maneira mais competente. Este é o tipo de filme no qual o MST3K prosperou. Cabeças devem rolar na Sci-Fi por permitir que esta pilha fumegante fique no ar.</t>
  </si>
  <si>
    <t>Tagline: os sortudos morreram ... antes de assistir isso. Eu nunca vi um filme búlgaro da década de 1920, então eu não posso dizer que esse é o pior filme já feito, mas certamente é o pior filme que eu já assisti. Eu não consigo me lembrar disso. Tudo o que me lembro é de uma família de pessoas estúpidas que não fazem nada certo. Seu carro tem uma roda de quatro presos na areia, então eles decidem que não há nada para fazer e se preparam para viver o resto de suas vidas lá. Então há um velho que está ciente da existência de um bando de canibais no paradeiro, mas nunca considerou a idéia de relatar o fato à polícia. E, falando da polícia ... se aqueles malucos já viveram por lá comendo humanos por anos, muitas pessoas devem ter desaparecido ... como é que o xerife não suspeitou de nada? Mas desisti de fazer perguntas depois dos primeiros cinco minutos. O resto é chato. Um alucinado inacreditável. Eu serei misericordioso e não falarei sobre os diálogos. E a atuação. E os efeitos. Vou mencionar apenas a cena final, onde a garota esquisita elimina uma cobra as cobras! eles saem no final, o que diabos eles têm a ver com a história? com um arremesso de precisão de uma pedra, demonstrando a completa desconsideração de Craven pela realidade e por coisas que acontecem no planeta Terra em geral. Acredito que houve tumultos quando o filme foi lançado pela primeira vez em 1977. Mesmo sendo comido por um canibal não seria um castigo justo para o diretor por esse ataque à inteligência.</t>
  </si>
  <si>
    <t>Depois de receber um DVD com um jornal de domingo, eu esperava que não fossem os filmes comuns que são dados porque ninguém os compraria. Eu estava errado. Sheens atuando está no mesmo nível de uma criança de dez anos em uma produção de pantomima escolar e o mesmo vale para a maioria do elenco. Neill é satisfatório, mas interpreta um russo e não é ajudado por seu sotaque híbrido da Irlanda do Norte / Nova Zelândia, e nem o resto dos personagens da KGB, que parecem estar em uma reunião de Cambridge Footlights. Na verdade, as únicas pessoas com sotaques genuínos são extras que fornecem uma palavra estranha aqui e ali, nos informando, pelo menos, onde diabos tudo está acontecendo naquilo que, de outra forma, é uma mistura completa. O fator "espionagem" é inexpressivo na maioria das vezes e consiste basicamente de Sheen fergindo em vários disfarces ridículos enquanto tentava se misturar ao fundo, tornando-se rapidamente não só entediante como risível. O enredo tem potencial, mas é completamente assassinado pelo resto dos confusos elementos de produção. Isso poderia ter sido muito melhor.</t>
  </si>
  <si>
    <t>Em primeiro lugar desculpe por dar até uma classificação de 1 para este filme nada menos do que esta disponível. O filme falha em todos os departamentos, seja no roteiro, direção, caracterização ou atuação. 1 Para começar, o nome do filme é realmente da classe C, embora o próprio filme corresponda ao nome. 2 Amitabh Bachchan tenta o seu melhor para viver de acordo com o personagem, mas o roteiro fraco juntamente com a direção patética acaba fazendo dele um personagem humorístico. 3 Em Sholay Gabbar Singh tem recompensa de 50.000 nele, o que foi convincente. Aqui em Aag, a figura era de 100 crores para Babban Amitabh Bachchan, mas o pobre homem foi espancado pelos nossos chamados heróis e tinha apenas alguns homens para andar de bicicleta com todas as armas automáticas. Fazer um filme do tipo Sholay em Mumbai no tempo moderno não parece convincente. 4 Quanto a Nisha Kothari, alguém precisa dizer a ela que ela não sabe representar. Por que Ram Gopal Verma a lança de novo e de novo? 5 Mohanlal era bom, mas quase não há nada para ele fazer. 6 Sushant Singh e Rajpal Yadav, que são ótimos atores, são desperdiçados no filme. 7 O papel de Legendry desempenhado por Lila Misra Mausi, de Basanti, em Sholay, é substituído, de forma barata, neste filme por uma múmia de Gangu. Ramu, por favor, cresça e entenda que precisa haver algum intelecto em seu filme. Chega de personagens idiotas em seu filme como Shiva e Aag. 8 Não deveria dizer nada sobre Jai moderno e Veeru..pática na maior medida.Para resumir, fiquei chocado ao ver este filme porque parece uma tradução barata e cômica do clássico original. Por favor, não desperdice tempo e dinheiro com este filme. Eu acho que assistir Aap Ka Surror, que eu acho que foi o pior filme possível, seria uma idéia melhor do que ver esse pacote horrível de personagens estúpidos, músicas ruins e direção infeliz. Obrigado, Saurabh</t>
  </si>
  <si>
    <t>Este filme foi falado em Fangoria, onde eu ouvi sobre isso, foi interessante para mim principalmente porque era direto para o vídeo e eu reconheci duas das estrelas na capa, James Marsden do Disturbing Behavior e Christine Taylor do The Craft. E para minha surpresa no Dia dos Namorados quando eu estava procurando pelo corredor de horror para encontrá-lo na prateleira! Eu imediatamente tive que agarrá-lo. Eu, meu irmão e nossas namoradas assistimos e, para minha surpresa, foi muito bom, os contos eram interessantes e pela primeira vez eles eram realmente assustadores, ao contrário de muitos outros filmes de terror que foram feitos recentemente. Alguns do enredo eu não entendo, mas uma vez que eu assisto novamente eu aposto que eu entendo. E para mais da minha surpresa, havia outras estrelas que eu reconheci, incluindo uma das garotas do programa de TV My So-Called Life e Jacinda, do The Real World, não sei por que esse filme era apenas direto para vídeo, com um pouca publicidade que este filme poderia ter, pelo menos, compensou quanto dinheiro foi gasto em fazê-lo. O único problema que tenho é que desde que ele não foi lançado nos cinemas eu acho que eu nunca vou poder vê-lo em widescreen. Você deve definitivamente ter uma chance e alugar este.</t>
  </si>
  <si>
    <t>Várias semanas atrás eu perdi meu amado companheiro e amigo de quatorze anos, um golden retriever chamado Sasha. Quando cheguei em casa do hospital de animais, sozinho, depois de ter feito uma das decisões mais dolorosas da minha vida, minha filha adolescente sentou ao meu lado. . e falamos sobre esse episódio da Twilight Zone. Eu posso estar errado, mas lembro-me de uma linha que Arthur Hunnicutt disse, quando Satanás estava tentando enganá-lo para o inferno, mas seu cachorro não podia ir com ele. . e seu cachorro, por sua vez, rosnava desafiadoramente para o porteiro que tentava enganar o velho caçador a "entrar". . que seria "um inferno do céu se os cães não fossem permitidos", e o espírito do velho homem da montanha e seu cão decidiram se afastar do portão do que pensavam ser o paraíso, vagar pela eternidade a sós. Que momento choroso quando eles encontram um "bom menino do interior" nesse caminho eterno, apenas para descobrir que ele é um anjo, enviado para encontrá-los e "certo vizinho, é claro que os cães são permitidos no céu". Eu confesso que chorei enquanto falava sobre isso com minha filha enquanto lamentávamos a morte de nosso querido dourado. Rod Serling foi realmente um gênio, uma voz que no início dos anos sessenta falou contra o racismo, o ódio, "know-nothingism", e foi uma inspiração profunda para mim se tornar um escritor. Este episódio, ao longo de quarenta e cinco anos, trouxe uma mensagem de conforto para todos nós que perdemos um amigo querido. Peço-lhe para obter uma cópia da próxima vez que houver uma das maratonas da Twilight Zone ou comprá-la. Haverá algumas lágrimas, mas conforto também. Como sempre, obrigado Rod, por tudo o que você nos ensinou. . .mesmo agora.</t>
  </si>
  <si>
    <t>Como a maioria dos musicais da época, é preciso verificar a realidade na porta. A MELODIA da Broadway, de 1938, não é nem remotamente verossímil nem plausível, mas divertida do jeito estranho. Este filme é realmente apenas uma desculpa para executar os talentos das estrelas. Algumas cenas simplesmente acontecem como se estivessem em uma crítica, não em um filme dirigido por enredos. Judy Garland brilha e é uma pena que ela tenha tão pouco a fazer a não ser que sobrou muito no chão da sala de corte.Um dos acontecimentos mais fúteis é o caminho Eleanor Powell conseguiu um papel principal em um show da Broadway e Robert Taylor diz que vai ser trabalho, trabalho, trabalho desde o amanhecer até o anoitecer. Várias cenas passam e não há trabalho, não há ensaios ... NADA. Ela precisa de dinheiro para ganhar um cavalo em um leilão. Ela não tem dinheiro. Ela não é paga enquanto ensaia? Taylor tem que pedir dinheiro emprestado para ajudar. Ele deveria ser um grande produtor de tempo. Ele não tem dinheiro ??? De qualquer forma, isso é apenas dois elementos nesta história estranha. Os números musicais são maravilhosos, o que evita que isso seja uma perda total. Broadway MELODY OF 1940 é muito melhor do que a Broadway MELODY OF 1936.</t>
  </si>
  <si>
    <t>Outro hit de Norman Lear detalhando os problemas que os afro-americanos tiveram que passar nos turbulentos anos 1960 e 1970. Com Esther Rolle e seu marido, juntamente com três crianças vivendo em um prédio de Chicago em um bairro predominantemente negro, o show retratou o que os negros Os três filhos mostravam como as pessoas parecem encarar seus problemas de forma diferente - desde o cômico JJ até o militante Ralph Carter, o Sr. Bookman, assim como os preços e os problemas do dia-a-dia. para a filha que também aspirava alcançar o sucesso, esse programa foi uma descrição perfeita da vida afro-americana.</t>
  </si>
  <si>
    <t>A única razão pela qual me lembro deste filme é porque foi e ainda é o maior desperdício de tempo e dinheiro já gasto. Eu tinha 17 anos e meu amigo tinha 18 anos. Nós éramos a idade em que os filmes de ação eram o que mais gostávamos. Nós saímos nos sentindo tão insultados, queríamos o nosso dinheiro de volta, mas o tempo nunca poderia ser recuperado. A edição é o que matou este filme. Como o caminhão é atacado por mais e mais veículos com lançadores de foguetes anexado o filme insulta completamente a inteligência do público por ter esses bandidos nocivos em 4x4 VW Bugs atirando foguetes no caminhão. Por favor, foguetes em um caminhão conhecido por transportar plutônio? O que é pior é que esses VWs conseguem tirar de 15 a 18 tiros de um lançador de quatro foguetes. Você veria na VW com 4 foguetes disparando 2 deles, cortaria o caminhão com o último acoplado, voltaria um segundo depois com dois foguetes presos, dispararia outro, então iria na frente do caminhão e agora de volta a um completo conjunto de 4 rockets.Wed toughed-lo esperando um grande final que nunca aconteceu. Parece que eles ficaram sem dinheiro e pararam. É ridículo.</t>
  </si>
  <si>
    <t>Há apenas uma razão pela qual este filme é assistível. Até Schweiger. Ele é um ator tão bom que o filme não é completamente terrível. Uwe Boll, por favor, faça outra carreira. Os efeitos especiais e ação são aceitáveis. Todos os outros aspectos foram muito decepcionantes. Tudo o que posso dizer é que Kevin Smith Uma noite com ... falou sobre Tim Burton nunca ler os quadrinhos do Batman e mostrou. Uwe Boll não deve ter jogado os videogames sobre os quais ele continua fazendo filmes. Se vocês dois quiserem saber como isso é feito, veja Andrzej Bartkowiak. Doom foi um dos melhores videogames para filmar adaptações de todos os tempos. Algumas pessoas podem discordar, mas se você assistir ao filme você pode ver que os caras da ID tinham muito a ver com o Doom. Parece que ninguém na UBIsoft estava nem perto dessa produção.</t>
  </si>
  <si>
    <t>Eu gostaria apenas de afirmar que isso pode ser tendencioso, já que eu sou um produtor no filme. No entanto, vou manter algum senso de dignidade. A estrela do filme, Oscar Ovies, dá uma performance estelar como Jeff Grinderlin, um hipocondríaco que passa mais tempo se preocupando do que vivendo. Ele traz um certo toque ao seu personagem que realmente permite que o público se conecte com ele, afirmando sua mente frequentemente e com um senso de comédia dura. Sua mãe, interpretada por Christine Haber, é o feixe de sustentação constante, que sem ele se desmoronaria. Seus amigos também dão uma mão na vida de Jeff, muitas vezes fazendo escolhas para ele ao invés de deixá-lo usar seu livre-arbítrio ... que muitas vezes ele negligencia está lá de qualquer maneira. A escrita é soberba, e as conversas fluem como cenas de um filme de Kevin Smith, com metade dos festivais de Ben Affleck. O trabalho de câmera é um pouco de má qualidade em alguns pontos, e o som também pode usar um impulso. performances fora brilhar os detalhes menores. Também é apoiado por uma bela trilha sonora com talentos locais e um compositor excepcional. Tudo somado, isso foi um deleite. Uma jóia rara, entre muitas joias.</t>
  </si>
  <si>
    <t>Eu assisti alguns anos atrás. Lembrei-me disso como situações muito misteriosas e uma mistura de coisas melancólicas, como o destino de Dorothy e o futuro pessoal de Bogdanovich. Viro-me para ver a minha cópia em VHS e depois revisei-a mais e mais. Hoje em dia estou aguardando a versão em DVD, a qualquer preço, por favor! O country e a easy listening music são muito bem escolhidos desde o primeiro segundo, um pouco de azul, mas também felizes.Todos os personagens são ótimos para mim, com engraçados situações, ótima atuação e muitos diálogos que transformaram isso em um filme de culto para mim e muitas pessoas que conheci na Internet ou nos clubes de cinema. Isso pode não ser casualty.I acho que o título é uma esperança sobre a vida! Você tem que ser feliz e rir tanto quanto possível. Eu sei que isso pode ser um comentário em particular para o filme, mas o fato é que eu gosto muito, acho que o filme me marcou e eu nunca vou esquecer isso.</t>
  </si>
  <si>
    <t>A primeira revisão que vi sobre isso no IMDB diz que Vince Vaughn é um ator muito melhor do que Anthony Perkins estava nesse papel. Me faz pensar se ele viu o original. É difícil rever o Psycho se você não tem a perspectiva de como o filme foi revolucionário em 1960. Você tem uma heroína que não é muito simpática e é morta não muito longe no filme e um vilão que é assustador, mas faz você se sentir por ele. Acrescente a isso alguma violência gráfica e você tem uma cópia em azul de alguns dos filmes de terror dos anos 80 e 90. Onde esse filme dá errado? Vamos começar com o elenco. Anne Heche está bem como Vivian Crane, mas como Norman Bates, Vince Vaughn está errado. Por um lado, ele parece muito jovem. Em segundo lugar, ele não tem ideia de como jogar o teste. Sua risada nervosa me lembra de Ron Howard tentando interpretar um cara durão em Happy Days. Tudo o que ele faz grita eu fiz isso! O filme original, mesmo para aqueles que sabem tudo sobre isso, ainda faz você se sentir desconfortável com a influência da mãe em Norman, e a transforma em um personagem separado real. Como sobre a cena do chuveiro. Quando finalmente vi o filme de 1960 em uma tela grande, fiquei surpreso com seu poder de me assustar. A pontuação de Bernard Herrmans torna-se incrivelmente aguda e barulhenta e vai mais longe para assustá-lo do que interpretações de sintetizadores de Danny Elfman durante a cena. Esta cena do chuveiro serve apenas para nos mostrar o corpo nu de Anne Heches e um belo sangue colorido. O que nos leva à escolha de filmar em cores. Não funcionou. Há algo em refazer filmes clássicos que quase nunca parecem funcionar. Alguns podem ver isso como um experimento nobre, mas honestamente, se Gus Van Sant não tivesse nada a acrescentar a este filme, ele deveria ter deixado isso em paz</t>
  </si>
  <si>
    <t>Eu debati sobre se deveria ou não assinalar a caixa de spoiler. Desde 99% deste show provavelmente já foi visto por qualquer seguidor de Scrubs provavelmente não vem sob a categoria de um spoiler.Clip mostra. Grrr Nós todos sabíamos que Friends estava indo no metrô quando começaram com shows de clip ... e cinco anos e meio em Scrubs eles foram e caíram naquele buraco. Eu tenho que me perguntar se os escritores não poderiam se incomodar em escrever aquela semana e apenas disse para si "deixa mostrar as outras coisas engraçadas". Não funcionou. Para começar, mostrar todas as vezes que as pessoas caíram não é engraçado quando fora de contexto. Não é engraçado ver Todd pendurado em sua rede de banana, a menos que saibamos por que ele estava pendurado em sua rede de banana. Segundo, para o que deveria ser uma compilação de fantasias de JD, um era sonho dos turcos, outro também não era sua fantasia. esqueça qual. E isso é o problema. Este episódio é totalmente esquecível. Nós já vimos todas essas coisas antes. E a coleção de clipes de pessoas dançando? Por quê? Isso não é engraçado. Finalmente, devo admitir que dois dos meus momentos favoritos de Scrubs foram mostrados na última compilação ... Cox percebendo que Ben morreu ... e JD dizendo a ele como ele está orgulhoso. Mas mesmo vendo aqueles momentos novamente, não salvou o episódio. O resumo diz tudo. O pior episódio de todos os tempos. Bill Lawrence, POR FAVOR, não deixe o seu show ir da mesma forma que os Amigos, mantenha-o fresco, mantenha-o engraçado ... ou envolva-o.</t>
  </si>
  <si>
    <t>Eu achei o filme muito interessante. Gostei muito do filme que os atores foram ótimos. Foi entretenimento. Benny, o tio, era maravilhoso. Ele era real em seu caráter. O final deu uma reviravolta maravilhosa. Eu recomendo que você veja isso. A namorada de Eddie Mores me lembrou um pouco de sandra bullock, ela era afiada como um prego. Eu também gosto das garotinhas que atuam no filme que ela foi muito convincente. Benny me lembrou de um amigo meu que realmente vive sua vida crescendo no Brooklyn. Eu amei a cena onde ele provou o molho na panela porque é assim que a maioria das pessoas cozinham lol. Na verdade assisti ao filme duas vezes e aprendi mais na segunda vez.</t>
  </si>
  <si>
    <t>Esta é uma comédia engraçada, inteligente e, em certo sentido, realista sobre uma garota de 14 anos tentando viver seu primeiro amor durante as férias, e também sobre o complexo, às vezes divertido, às vezes comovente, relação entre um pai divorciado e ela filha em crescimento ... e até que ponto uma mulher, não só Nicole, a adolescente, pode ir buscar o homem que ama! Eu ri muito com esse cenário animado que nunca se arrasta.</t>
  </si>
  <si>
    <t>este filme não tem enredo, desenvolvimento de personagem e nenhum orçamento. É realmente ruim colocá-lo em curto prazo. Como não há desenvolvimento para o filme, ele nem pode ser visto como tentando ser artístico ou tentando fazer uma declaração contra a tortura. O que deixa duas outras razões para possivelmente assisti-lo. Para ficar chocado ou sair como uma aberração doente. Bem, fica aquém também aqui. As reações das meninas parecem burras. É extremamente fácil dizer que a sua falsa luta profissional honesta parece mais realista do que a porcaria com que tentam passar neste filme. Eles atiram innards nela, mas ela adormece durante a maior parte do tempo, então é meio idiota. A única parte que realmente vale a pena é o fim, quando eles rapidamente cortam de cena em cena, pouco antes de a agulha entrar em seu olho. Mas honestamente a garota é extremamente feia e tudo é incrivelmente falso, com exceção do olho. Se você quer um bom filme sobre tortura, vá ver Hostel e Hostel 2. Não só eles contêm violência realista, mas há também uma história real que te atrai e faz você se preocupar com as pessoas. Além disso, os filmes de reboque realmente funcionam em um nível mais profundo, considerando temas como o medo americano de estrangeiros, questões de moralidade, testando até onde uma pessoa pode ir, instintos humanos versus civilização e muitas outras coisas. Além disso, eles são cuidadosamente escritos e contêm bom humor quando a história não é focada na violência. Estas são escolhas muito melhores sobre este pedaço de porcaria</t>
  </si>
  <si>
    <t>Este filme é horrível. Me dê o dentista a qualquer hora! Você acredita que uma das principais emissoras de TV da Arábia tinha esse filme de Natal? Eu só posso supor que eles esperavam para entreter as multidões com Dudley Moore, em vez disso. A última vez que olhei para a minha garrafa de água quente, tinha mais atuação, melhor enredo, mais drama e muito mais interesse do que esse desperdício de celulóide. Nem mesmo assistir se você está bêbado!</t>
  </si>
  <si>
    <t>Esta é outra jóia da pena de Daniele Thompson - na verdade, no mesmo ano de 1999, ela escreveu e dirigiu La Buche, o primeiro de três créditos de escritor / diretor até agora. Belle Maman é, antes de mais nada, francesa, seja lá o que isso signifique, o que é claro, coisas diferentes para pessoas diferentes. A premissa é simples: no altar onde ele se casa com Mathilde Seigner, o noivo, Vincent Lindon, vê pela primeira vez sua mãe, Catherine Deneuve, e sofre o que os franceses chamam de golpe de misericórdia que conhecemos como amor à primeira vista. . Teoricamente, a história ou é 1 sobre a direita e então assumindo que ele chamou o casamento de folga, ou então, apenas o começo, enquanto ele passa pelo casamento e, portanto, vive uma mentira até que seja resolvido de uma forma ou de outra. Thompson vai em direção ao segundo lugar, mas não sem nos atingir a subtrama estranha do caminho como, por exemplo, a mãe lésbica Deneuves, que fuma tabagismo Line Renaud na vida real, se alguém se importa, Renaud mantém um relacionamento duradouro com Stephane Audran. que co-estrelam aqui e joga uma peça brilhante em um luxuoso Mens Mens Room na recepção de casamento, que assume a forma de uma hilariante música e dança. A escritora consumada que ela é Thompson também cultiva a comédia com drama como a brilhante cena climática em que Vincent finalmente cita seus sentimentos por Deneuve em uma reunião de família enquanto destrói a articulação. Este é um para saborear. De novo e de novo.</t>
  </si>
  <si>
    <t>Esta história de amor entre uma jornalista americana e uma médica da Eurásia não contém muitos conflitos, uma vez que ela é em grande parte ocidentalizada por ter estudado em Londres, nem fogos de artifício, já que ela se comporta bastante contida. O pouco interesse que a história consegue levantar é derrubado ainda mais por seus diálogos de madeira. Eles supostamente são dois intelectuais cosmopolitas, mas falam como se as palavras fossem colocadas em suas bocas por um hacker de Hollywood que não é muito ele mesmo. O filme também sofre de uma incrível falta de realismo - uma praia completamente deserta no pequeno Hong Kong lotado, invadida por um milhão de refugiados chineses? E um jornalista americano presumivelmente realizado em seus 40 anos que não sabe o que é uma histerectomia? Idéias de Hollywood. Finalmente "a música". Depois de ouvir cerca de vinte vezes ao longo do filme, começando com os créditos, ele tende a perder parte de seu impacto emocional, lamento dizer.</t>
  </si>
  <si>
    <t>O filme mostra as relações da mãe que está morrendo, e o filho, que é muito ligado a ela, e definitivamente a ama. O que isso mostra? Isso mostra que eles vivem em condições muito ruins. Isso mostra quão ternamente eles "andam" realmente ele está trazendo ela. Mas o que vemos mais adiante? Depois de seu passeio, ele caminha sozinho nos mesmos lugares, onde eles caminharam juntos. Não é possível. Uma pessoa que ama e se preocupa com outra pessoa que está morrendo, faria tudo para melhorar a vida dessa pessoa. Ele não teria um minuto livre para ponderar, ficar sozinho consigo mesmo e, se descobrisse alguns minutos por mês, fugiria dos lugares em que costuma estar. Outra coisa. O autor dedicou este filme a Andrey Tarkovsky. Nós vemos que ele aprendeu muitos efeitos visuais de Tarkovskys. Mas no filme de Sokurov são apenas efeitos, não suportam nenhum sentido ou humor. Alguém comparou este filme com "Mirror" "Zerkalo". Não há nada comum, exceto esses efeitos visuais. "Mirror" é um ótimo filme e este é apenas uma imitação pobre.</t>
  </si>
  <si>
    <t>Fui ver "Quitting" com grandes esperanças, porque os diretores "Shower" me impressionaram tanto. Apesar de alguns lapsos de insatisfação, "Shower" está no topo da minha lista de filmes favoritos de todos os tempos por sua visão penetrante das relações familiares e sua atuação e direção geralmente soberbas. E eu já vi isso pelo menos três vezes agora. Mas "desistir" caiu na minha opinião. Parecia um exercício inútil e logo me cansei tanto da personalidade insuportável dos personagens principais que ansiava pelo final do filme. Admito adormecer seis ou sete vezes, mas foi apenas por alguns segundos de cada vez, então acho que ainda é bom escrever esse comentário. Eu admiro os pais e a irmã. O dispositivo de usar todos os personagens reais no filme é um bom eu nunca vi usado antes.Desvio de lado, eu ainda vou fazer um esforço para ver qualquer filme com nome de Yang Zhangs, simplesmente com base no belo "chuveiro".</t>
  </si>
  <si>
    <t>O Ogre é um filme feito para a TV na Itália e não se destinava a ser uma continuação de Demons, já que Lamberto Bava até menciona isso na entrevista no DVD Sheirk Show, mas foi chamado Demons III para fazer parte da série Demons. A música em Demons and Demons 2 foi rock dos anos 80, enquanto isso é mais assustador de música e enquanto os dois primeiros era horror sangrento Demons III: The Ogre é um horror arquitetônico e é assim que Demons III não é uma sequela adequada para Demons, mas eu ainda gosto disso A música é arrepiante e adiciona um tom ao castelo em que o filme se passa. O Ogre é outra coisa porque gosto do filme. Existem dois outros filmes que são classificados como Demons III e Demons 3 Demons 3 e The Church Demons 3. Demons III: O Ogre é um bom filme contanto que você não o compare com Demons and Demons 2.</t>
  </si>
  <si>
    <t>Eu vi este filme pela primeira vez durante o curso de Estudos Internacionais de Cinema. Eu sou um estudante não-tradicional e, talvez por razões de anos de vida ou sabedoria acumulada, apreciei o ritmo lento e reflexivo da narrativa dos filmes. Abunda com o calor e a poeira de um clima árido, a história é profundamente psicológica, repleta de simbolismo em várias camadas e uma inversão articulada do tema do ser o Outro em uma terra que não se compreende. o entendimento que vem é repleto de memórias não resolvidas e subjetividade do estranho. Feita há quase 20 anos, também é precursora em um gênero de inúmeros outros filmes internacionais que exploram os temas dos colonos em espaços colonizados, ignorando as nuances das culturas nas quais entraram. Muito mais ricamente filmado - e altamente financiado - trabalhos que foram feitos desde então refletem os mesmos temas: Indochine, Nowhere in Africa são dois que, em comparação, talvez façam Chocolat parecer pálido e entediante. Não tem ação de adrenalina ou extrema violência. As lutas são mentais, emocionais e sutis. Mas, dito isso, é um ótimo filme, que merece ser visto.</t>
  </si>
  <si>
    <t>Pode ser que eu não acerte. Eu quero dizer o filme. Isso não me faz feliz ou o que quer que seja. Talvez por causa do meu humor. De qualquer forma, este é um filme familiar simples com crianças para atores. Basta admitir que - todos os filmes desse tipo não podem passar a barreira de 4 de 10, não importa quem está jogando no exemplo do filme Antonio Banderas estava jogando nesse tipo de filmes ... dois ou três deles não podem lembrar a contagem exata. Eu fiquei entediado. Eu quase adormeço só porque o assunto é tão clichê e o jogo do ator era tão previsível. Mas tenho certeza que meu filho vai adorar este filme quando crescer ... Ei, eu não sou um monstro que eu encontrei alguns momentos hilários ou bons no filme. As corujas do filme eram lindas. O truque com as janelas pintadas da polícia e os golpes que o garoto recebeu na cabeça por uma bola de golfe ...</t>
  </si>
  <si>
    <t>Um filme raramente me deixou tão frio quanto este. Não há um pouco de tensão, nem um segundo de medo, nem um momento em que saltamos, nem um pouquinho. A garota é fofa, sim. É isso aí. Isso valeria um filme? Eu sabia que não era para ser um ótimo filme, mas eu estava pelo menos esperando um.</t>
  </si>
  <si>
    <t>Fiquei chocado com este filme. Eu venho alugando filmes de Antonionis / redescobrindo-os, e esse filme me mostrou o clímax e os frutos de seus 50 anos de direção. Que olho para a configuração, cor e detalhe! Eu nunca vi tal beleza visual e poesia filmada antes. Eu tive que parar depois da primeira história e segurar as lágrimas. Sim, a beleza me move, como se moveu Keats para escrever Ode em uma urna grega. Este filme é feito para o público maduro, emocional e intelectualmente. Aqueles que esperam ver ação física e novela ficarão desapontados. Eu terei que ver este filme várias vezes antes de poder apreciá-lo e julgá-lo. Este filme deve ser visto para todos os cineastas e diretores. Possivelmente, um filme verdadeiramente grande, da ordem de Kurosawas Dreams.</t>
  </si>
  <si>
    <t>Hoje, escrevi essa resenha com raiva de Uwe Boll e Hollywood. Hollywood produziu filmes baseados em um dos dias mais sombrios de nossa nação. 911 mudou tudo. Isso mudou nossa percepção de segurança. Isso mudou nossa compreensão do mal do homem e da humanidade. O mais importante e devastador, mudou nosso mundo. No entanto, não posso deixar de enfatizar o quanto estou repelido, desiludido e zangado com a ignorância descuidada e gritante de Hollywood, que busca lucrar lucrativamente com a morte e a destruição. Este filme e aqueles que o são estão fadados a causar polêmica em meio a boca-a-boca entre os espectadores e críticos; mais certamente para ser ecoado pela imprensa mainstream. Hollywood afundou em uma nova baixa. Ainda mais baixo do que os bastardos de baixo para baixo que perpetraram os atos mais bárbaros de selvageria e crueldade implacável. Por trás de tudo isso está Uwe Boll. Estou muito bravo com este filme. Como ousam desrespeitar as memórias das famílias dos perdidos? Como eles se atrevem a zombar da vida dos corajosos homens e mulheres que arriscaram suas vidas para salvar aqueles presos nas torres condenadas naquele dia fatídico da infâmia?!?! Como eles se atrevem a tentar satirizar e ao mesmo tempo aproveitar uma tragédia nacional na névoa de um luto e cansado mundo pós-911?!?!?! Como eles ousam? Para aqueles que têm a ousadia de sequer pensar em ver essa farsa moralmente terrível, digo isso com um coração pesado com todas as minhas forças: Lembre-se. Pense de novo naquele dia e pergunte a si mesmo se você é ou não uma pessoa sensata e moral. Pense de novo naquele dia, pergunte-se se este filme é ou não uma vergonha e desonra para as vidas perdidas naquele dia. Pense de volta àquele dia do clamor das famílias dos entes queridos. Pense de novo naquele dia das vidas perdidas nesses dois planos. Pense novamente na carnificina que causou após os ataques. Pergunte a si mesmo se você tem uma alma. Lembrar. Respeite as memórias das vidas perdidas em 911 por não ver este filme em tudo.</t>
  </si>
  <si>
    <t>Antes de assistir "Dahmer", achei que nenhum filme poderia ser pior do que "Freddy Got Fingered". Eu estava errado. Para resumir "Dahmer", é uma história sobre um serial killer homossexual que quase não mata e consiste quase inteiramente em encontros de Dahmers com homens gays antes de serem mortos. Não há nenhum enredo a ser encontrado, e não serve para nada nos dizer sobre "Dahmer". Tudo o que você aprenderá sobre Dahmer ao assistir a esse filme é que ele gostava de fazer sexo com homens. Atuação horrível, direção horrível, escrita horrível, tudo horrível ... Se você tem que escolher entre assistir "Dahmer" e vômito de projétil por três horas, vá com o vômito .... será menos doloroso .....</t>
  </si>
  <si>
    <t>OK, então eu tenho que começar esta revisão dizendo que eu estava realmente esperando para ver este filme por meses, eu costumava assistir seu trailer e acho que parecia muito legal .... pouco eu sabia que a única coisa legal sobre este clichê O filme foi precisamente o seu trailer. No cinema, eu assisti os 3 primeiros quadros deste filme e pensei comigo mesmo "de jeito nenhum este filme é tão ruim, não seja um idiota, dê uma chance! você só viu 3 minutos" enquanto eu revirei os olhos de vergonha. Todos aqueles quadros mostraram .... consiga isto .... um sujeito com uma face de pôquer porque ele não sente nada .... isso está profundamente olhando diretamente para a máquina fotográfica no meio do quadro. No segundo ou terceiro, ele fica acordado em sua cama perfeitamente feita porque ele dorme como um cara morto ... porque ele não sente nada, e seu pai chama, e diz "John Garden State, sou eu, seu pai" .. ..Oh vamos lá! Eu vi um pouco mais do que um casal flicks para odiar clichés como o "sou eu, seu pai insert", como diabos eu deveria reagir?: "Oh, ele tem um relacionamento difícil com ele" .. ..uh .... sim, isso é exatamente como eu deveria reagir .... Cara, este é um filme de baixa qualidade ... Anywho, como o filme continua, aprendemos coisas sobre seus amigos, dos quais todo mundo é um ALTERNATIVA EMO WALKING INDIE MOVIE CLICHÃ ?. Por exemplo, um de seus conhecidos é um cara que trabalha em um restaurante temático medieval que fala personagens klingon bizarros + cultura pop = seu filme indie americano padrão. Então nós conhecemos a personagem de Natalie Portmans, que é uma cópia de Alissa Jones de um filme que chuta bunda de GSs, Chasing Amy, Amelie e aquela garota de Eternal Sunshine ... você sabe, inteligente, original não realmente, culta, linda e .. em contato com sua sexualidade! Ela ouve uma banda dos anos 70 chamada The Shins e dá ... o que? Eles são dessa maldita década? Então por que eles soam assim? Ah, eles não têm personalidade, ok ..... então ela entrega seu CD player para John Garden State e ele olha para ela com uma cara idiota que você conhece, amor. Enquanto a música tocava, eu ouvi suas letras dizendo "você vai amar essa trilha sonora, é tão alternativo e legal, você vai adorar esse filme, ele vai definir você e sua geração mesmo que seja uma fotocópia ideológica do The Breakfast Club, Ghost World e todos os outros filmes de adolescente inteligente dos últimos 20 anos, você vai beber café e ler livros que você não entende "... Até agora, realmente não original sh! T começa a acontecer .... ele não se importa se ele morre em um acidente de avião porque ele já está morto .... e ele não sente nada e ele nos deixa saber em uma idéia de cena tirada diretamente de um filme desconhecido chamado FIGHT CLUB !!!, é uma cena legal mas, oh, eu mencionei que apareceu no trailer? ....... em seguida, em alguma festa, e apenas quando você acha que esse cara é muito profundo e assexuado, ele faz para fora com um bimbo .... então oh, ele não é um zumbi tão emocional afinal de contas .... desenvolvimento inteligente de personagens ou apenas um filme sh! tty? ...... bem, vamos analisar essa cena, apresenta-lo sentado imóvel em um sofá com todos mais se movendo em velocidade muito rápida ...... idéia da cena tirada direto de um filme desconhecido chamado REQUIEM FROM A DREAM! ...... então apenas um filme sh! tty, sh! tty ... Então eles se encontram clichê mais excêntrico, na verdade personagens e, finalmente, um que vive ao lado de um grande buraco no chão. John Garden State diz alguma porcaria como "boa sorte explorando o seu infinito abismo" e o cara diz ... e agora eu queria realmente me sufocar "Você também" ............. .e então nos dizem que Neo é Jesus ... oh não, espere, isso é de outro estúpido, óbvio, repetitivo, superestimado e clichê de porcaria.Finalmente Finalmente !!!!, mais alguma porcaria acontece e ele entra no grande confronto do armazém para neutralizar as bombas: ele tem que falar com seu pai que ele não viu nos últimos zilhões de anos porque ele FINALMENTE COOL SPOILERS matou sua própria mãe .... você vê, ele matou sua mãe, então ele também morto ....... e não sente nada ..... isso é profundo. Agora eu realmente esperava apenas inteligente e comovente Magnolia-como diálogo entre um pai e um filho ...... mas isso é Garden State, então isso é muito bonito isso: -John Garden State: Pai, eu te perdoo, você não sabe o que você estava fazendo quando me drogou por um zilhão de anos, mas eu sei que você me ama - pai de diretores de pãezinhos: não !!! Não!!!! Eu vou dizer algumas coisas simples porque eu não sou realmente tão profundo de um personagem de qualquer maneira, como esse filme todo, na verdade, então não !!!! -John Garden State: Não pai, devemos nos dar bem porque somos indivíduos iguais ..... quero dizer pessoas diferentes - pai de diretores doces: não !!!!! Não !!!! ............ OK, você me convenceu. E ele fica com a garota porque ele não está mais morto, você sabe e o filme termina e eu vou e como um pedaço de frango que faz o meu dia .... Esse filme feito para o trailer é uma droga</t>
  </si>
  <si>
    <t>Eu pensei que eu poderia estar desapontado vendo este filme novamente depois de tantos anos. Pelo contrário, fiquei mais impressionado agora do que em meus jovens inexperientes com sua honestidade e humor corajoso. Em 1969, a transição entre os grupos afro-americanos de uma política predominante de conciliação e integração para um dos confrontos e autodeterminação ainda era bastante nova e mais do que um pouco controversa. Foi preciso coragem e delicadeza para retratar tanto o establishment quanto o anti-establishment como as caricaturas que muitas vezes se aproximavam na vida real. Menção especial deve ser feita ao desempenho de Arnold Johnsons: ele evitou com sucesso que seu personagem caísse em sociopatia ou bufonaria. Eu prefiro ver isso do que "Para o Senhor Com Amor" qualquer dia antigo!</t>
  </si>
  <si>
    <t>Este é o pior filme de guerra que eu já vi, possivelmente o pior já feito. Acho incrível que algumas pessoas o classificaram como 10. Tem uma falta impressionante de traços rudimentares de realismo. Quase todo clichê de filme de guerra aparece neste filme e é feito mal. Por outro lado, eu não teria assistido até o fim se não tivesse sido tão ruim que me divertiu.</t>
  </si>
  <si>
    <t>Bell, Book and Candle foi um dos grandes fenómenos da cultura pop de meados do século XX, muito semelhantes aos fenómenos que vemos hoje nos anos 70 - mais de dez anos depois - ainda havia referências infindáveis ​​a este filme. Isso fez de Novak uma grande estrela, colocou um bom artigo no currículo de Jack Lemons, lançou nova luz sobre Jimmy Stewart e deu a Lancaster e Gingold novos caminhos para explorar em suas carreiras, ambos continuaram a interpretar bruxas e outros curiosos "velhos morcegos". , no cinema e na televisão. Junto com o filme dos anos 40, I Married a Witch, que ajudou a fazer de Veronica Lake um ícone, Bell, Book and Candle inspirou o grande filme e a fascinação da TV por todas as coisas que começaram com Bewitched e continuaram através da Practical Magic. , Worst Witch e Harry Potter. O que eu raramente vejo notado é que o filme também é um filme de Natal alternativo bastante interessante. A história se passa durante os feriados de Natal e, apesar do fato de que é superficialmente sobre feitiçaria, na verdade incorpora uma grande quantidade de Xmas, amor, família, auto-sacrifício, etc. Eu sempre assisto a este filme. várias vezes desde a minha primeira exibição no início dos anos 90, especialmente se é mostrado ao redor ou logo após a temporada de férias. Tem estilo, substância, um grande elenco e excelentes valores de produção. E como Adams Rib, ele expressa casualmente idéias que eram bastante radicais para o seu tempo, são radicais mesmo agora, em ambos os filmes, a personagem feminina é sincera e poderosa, e por isso sempre parece à frente dos tempos.</t>
  </si>
  <si>
    <t>Blade seria uma história em quadrinhos extremamente exagerada, ação / horror de caçador de vampiros se não fosse por duas pequenas falhas. # 1 Eu adorei ver o todo-mas invencível Blade / Snipes fazer o seu corte e corte, mas o todo "Sim!" punho / soco foi literalmente uma decepção. # 2 Bad, não faça isso horrível, CGI? mesmo para os padrões de 1998. Isto é principalmente no último terço, mas alguns polvilharam por toda parte. Ok, apesar dessas pequenas infrações, eu realmente gostei desse filme. Todos os atores fizeram um trabalho no subúrbio e o fato de que isso agora se parece com mais uma fraude da Matrix é hilário, considerando que isso aconteceu um ano antes. Então, talvez The Matrix copiou Blade. De qualquer forma, é um filme muito para várias audiências que gostam de gênero: geeks de quadrinhos, fanáticos por ação e amantes de terror / vampiro. Então, temos Blade, meio homem / meio-vampiro, ou "caminhante do dia" e sua realização, Whisler a la "Batman e Alfred" lutando contra os mortos-vivos que, aparentemente, quase fora do número humanos. Quem sabia? Em um ato raro da humanidade, Blades, mais um anti-herói, nossa espada ninja / vamp resgata um recém infectado infectologista / médico. Enquanto isso, o problema se infiltra entre os vampiros como se quer que você adivinhe poder supremo e precisa de Blade para obtê-lo. Não é o conceito mais original, se você ler o que eu acabei de escrever, mas ainda assim muito agradável. Você vai querer ver Blade ter sucesso, você vai torcer por ele, apesar de suas imperfeições e maneirismos. E você saberá o que está por vir, pois este é o típico ato de 1-2-3 de um filme de introdução de histórias em quadrinhos. Ainda assim, observe isso sem tentar ir muito fundo. Como Vampire SPF-1000 "loção bronzeadora"? Mesmo? E quanto ao couro cabeludo? Isso não queimaria ainda? Assim como o dinheiro que eles queimam por armas? Tudo bem, estou indo fundo demais. Mais uma vez, sente-se e aproveite a diversão divertida carregada de techno.</t>
  </si>
  <si>
    <t>Este filme é meio documentário ... e é bem interessante ... Este é um bom filme ... baseado na história verídica de como um bando de sabotadores noruegueses conseguiu deter a produção de água pesada em Rukjan, na Noruega e a libertação do resto da água pesada para a Alemanha. Este filme não é perfeito e poderia ter sido um pouco melhor ... a melhor parte do filme é que alguns dos sabotadores são jogados sozinhos !!! Se estiver interessado na história da Segunda Guerra Mundial e filme este é um filme que vale a pena dar uma olhada !!</t>
  </si>
  <si>
    <t>Este filme é um retrato perfeito de The Nutcracker; a dança é maravilhosa, a paisagem ao fundo era excelente, e eu AMEI essa cama flutuante. E os trajes ... Eu particularmente adorei Marzipãs, o tutu era adorável. Os efeitos especiais foram muito bem feitos, por ex. a árvore, a cama, etc., e eu gostei muito dos ratos. Eu amo como eles não os fazem assustadores, mas fofos e huggable. Exceto pelo rei, eu suponho. Se você é uma pessoa completamente masculina, você não vai gostar disso, mas este é um filme muito bom para todas as idades - mas não para todos os níveis de testosterona. Mas eu tenho algumas reclamações. eles tiveram que colocar o parceiro da Sugar Plum Fairys nessas calças terríveis? Mal faria diferença se ele estivesse nu! E em segundo lugar ... porque na EARTH eles tiveram que fazer a roupa de Culkin PINK?</t>
  </si>
  <si>
    <t>É difícil dizer mais sobre esse filme sem estragá-lo. Eu gostei porque eu não estava esperando o que estava vendo, mas um drama de sexo comum, então ... É um thriller psico-sexual, no qual nada é o que parece. Caracteriza Emmanuelle Seigner, não estranho ao gênero e à nudez em que seu marido, Polanski, a dirigiu. E um desempenho assustador eu disse assustador / sim CREEPY do ator Toreton Bernard Taverniers. Parece que um Pascal Bruckner encontra Roman Polanski melhor que Bitter Moon, como um Chabrol perdido ou um thriller de Clouzot Eu vi alguém mencionando Les Diaboliques, mas mais perto de Georges Franjus Les Yeux sem Visage Eyes sem rosto, o padrinho do Dr. Phibes e mais. Uma jóia! Eu só estou com medo que eles vão explodir isso em um remake de Hollywood como fizeram com Nighwatch e The Vanishing.</t>
  </si>
  <si>
    <t>Uma saga obsoleta de "desajustados no exército", que tenta ser surreal ao mesmo tempo as legendas estrangeiras e vulgares as piadas de flatulência, mas acaba sendo uma mistura de muitos tipos diferentes de humor, nenhum deles seguido muito com sucesso. Barbara Bach, a Bond Girl de "O Espião Que Me Amava", tem apenas duas ou três cenas breves. Que desperdício! 1/2</t>
  </si>
  <si>
    <t>Um tem que tomar Martin &amp; Lewis como uma pitada de sal e pimenta. Por que Martin agüenta Lewis? Então, novamente, por que todas as mulheres neste filme gostam de Jerry? Porque ele é inocentemente simpático! Martin canta algumas boas músicas pelo menos uma vez e Jerry consegue beijar mais garotas do que em todos os outros filmes juntos. Eu geralmente acho que eu posso pegar muitas das palhaçadas de Jerry antes que elas se tornem agravantes. MAS .... neste filme, observe quando Jerry fica preso em um submarino da Marinha submergindo! EXCELENTE! O Buster Keaton deveria estar orgulhoso. Eu dou ao filme um 7.</t>
  </si>
  <si>
    <t>"Revenge of the Zombies" é um esforço de zumbi bem fraco e dificilmente transitável. POILERSTraveling no Bayou, Larry Adams, Robert Lowery e Scott Warrington, Mauritz Hugo são informados que um amigo faleceu. Encontro com o Dr. Von Altermann local, John Carradine ele repete a noção de que eles misteriosamente morreram. Enquanto eles ficam lá, eles percebem que a ajuda consiste em zumbis, pessoas mortas reanimadas que estão fazendo a licitação de seu mestre. Enquanto os corpos se acumulam, ele revela que tem feito as criaturas para uso em vários experimentos e todos tentam impedi-lo antes que seja tarde demais. A Boa Notícia: Isso aqui fica muito pouco correto. A abertura é facilmente o seu melhor, já que tem várias grandes marcas para ela. De onde começa, com as silhuetas assustadoras andando no escuro até as revelações, esta faz maravilhas por seu mistério e sua grande imaginação. O grande é realmente uma cena em que a criatura emerge de um caixão em um tiro longo, lento e assustador. Estes aqui são todos feitos antes dos créditos de abertura e é uma visão divertida. As cenas no meio onde a criatura desperta dentro do caixão é bem arrepiante e parece realmente ótimo. O último grande positivo é o final realmente divertido. Com o tipo de final que parece uma reminiscência de tantas tentativas da Universal, esta se encaixa nesse estilo. Desde a reanimação assustadora até a ação real envolvida perto do pântano, esta é divertida e realmente funciona com os outros para dar seus únicos pontos positivos reais.A má notícia: Esta aqui só tem algumas falhas, mas elas são grandes. O primeiro é o maior tédio do cinema por inatividade. Quase nada acontece aqui, principalmente devido à tendência de fazer tudo com a fala, em vez de qualquer outra coisa. Há apenas cenas intermitentes relegadas aos zumbis, mas não há nada aqui que dedique qualquer ação ao filme. Este simplesmente não tem qualquer ação, e é isso que fere o filme. Raramente gera cenas que mantêm o interesse, e às vezes isso faz com que pareça muito mais longo do que realmente é. A última falha no filme são suas desculpas patéticas para zumbis. Aqueles que se acostumaram a refeições mais modernas terão dificuldade em obter qualquer medo dessas criaturas, e eles realmente só servem a várias cenas. Isso aqui não trata os zumbis como ameaças, tornando-os ainda menos assustadores. Pouco tempo na tela, natureza não ameaçadora e comportamento não-moderno desses zumbis realmente destroem esse. Estes aqui são o que realmente feriu o filme.O Veredicto Final: Com zumbis ruins e quase nada vale a pena assistir, este aqui é um esforço curioso. Aqueles acostumados a zumbis modernos encontrarão pouco interesse neste e sairão o mesmo que este, enquanto apenas fãs clássicos de terror são aconselhados a dar uma chance.Modays Rating-PG: Violência moderada</t>
  </si>
  <si>
    <t>Este foi um filme típico da série B em Hollywood dos anos 1940 e ainda assim conseguiu muito além de suas expectativas. Por quê? Tem um enredo maravilhoso e apoiado por Nina Foch, George MacReady e Dame May Witty, como uma vilã feminina, de todas as pessoas. Quando uma jovem responde a um anúncio de uma secretária, ela certamente recebe mais do que esperava. Os únicos talentos que seus empregadores estão procurando são aqueles que levarão à sua morte. Parece que Witty e MacReady querem passar por ela como sua nora e esposa, respectivamente. MacReady matou sua verdadeira esposa e também quer fazer Foch, para que um corpo possa ser reivindicado. O filme trata de como Foch tenta convencer as pessoas da cidade a acreditar nela e como ela é frustrada em praticamente tudo o que faz. Por que as pessoas não acreditam nela?</t>
  </si>
  <si>
    <t>Os fiéis adoradores de John Wayne vão se encolher quando assistirem à Fronteira Sem Lei. Mesmo para um estúdio de linha de pobreza, este é um stinkeroo.Unusual para um ocidental, temos um criminoso que é um criminoso sexual. Earl Dwire interpreta um branco mestiço e um índio que, por razões que não são explicadas, finge que é um sotaque mexicano e piegas. Dwire soa como o Frito Bandito de fama publicitária no passado. Ele e sua turma se deparam com Gabby Hayes e sua filha Sheila Terry. Eles realmente não têm nada que valha a pena roubar, mas Dwire só quer uma desculpa para sequestrar Terry e fazer o que quiser com ela. Ela ouve o destino covarde que ela tem em estoque e ela e Hayes fogem do rancho. Onde eles encontram John Wayne que está no rastro dos bandidos. Eles também se deparam com um xerife muito estúpido que acredita que Wayne é um dos bandidos. Mais uma vez, por razões que não consigo entender. Era uma maneira difícil de ganhar a vida moendo óperas como essas para o duque. Felizmente coisas melhores estavam a caminho.</t>
  </si>
  <si>
    <t>...o primeiro? Killjoy 1. Mas aqui está a resenha de Killjoy 2: contém spoilers, então cuidado com os leitoresOh my. Meu, meu, meu. Vou começar dizendo que eu não tinha esperanças de que esse filme seria bom. Considerando que Killjoy o primeiro filme é sem dúvida o pior filme de todos os tempos, a sequência não teve muita promessa. Como esperado, não deu certo. As mortes foram ainda mais fracas do que no primeiro filme. Não havia absolutamente nenhum colírio para os olhos, e cada adereço parecia tão falso que eu não ficaria surpreso se eles tivessem uma aula de jardim de infância para fazê-los. Olhe, eu nem sei por onde começar. Hm, para começar, o filme não tinha nem mesmo o tamanho do recurso. Foi apenas uma hora e oito minutos de duração 68 min., Mas, novamente, terminando cedo foi realmente um indulto. Na verdade, essa é a única razão pela qual este filme não foi tão ruim quanto o primeiro, porque o primeiro foi mais longo. Geralmente, eu não dou spoilers nos comentários, mas desde que eu não quero que nenhum de vocês passe pela tortura de assistir a esse desperdício de filme, eu vou estragar tudo. Não que há muito a estragar. Vamos começar com o final. KILLJOY É O ASSASSINO PUSSIEST NUNCA. É preciso explosões, bombas incendiárias, armas, etc para matar todos os serial killers normais em filmes de terror. Adivinha o que foi preciso para matar Killjoy? UM FING VIDRO DE ÁGUA. Nenhuma mentira No final, uma garota pegou uma xícara de água e jogou a água no rosto de Killjoy. Então Killjoy começou a gritar, e eles tentaram fazer parecer que seu rosto estava derretendo, colocando cimento de borracha seca na testa. Então ele colocou lá, e as pessoas foram dormir. Agora vamos bater a atuação. MUITO TERRIVEL. Nem mesmo uma pessoa era crível nem um pouco. Eu nem sei o que dizer, além de parecer que eles apenas contrataram alguns hobos que vivem nas ruas para atuar neste filme. Sério, eu honestamente duvido que eles gastaram mais de 100 dólares no total para fazer este filme. Eles não tinham nada. A maior parte aconteceu na floresta, o que não teria custado nada para filmar. Os atores não estavam dando em qualquer esforço, então é evidente que eles provavelmente estavam "trabalhando" de graça. Eles não tinham nenhum tipo de efeitos especiais ou bons adereços, e provavelmente usavam ketchup para o sangue. Inferno, quem eu estou enganando? Eles provavelmente nem gastaram 100 dólares. Eles provavelmente gastaram US $ 3,29 em uma garrafa de ketchup e foi isso. Um filme feito com um orçamento de US $ 3,29. Pelo amor de Bobs, eles não podiam sequer alugar um uniforme de policial. No final, depois que Killjoy morre, a garota acorda e diz "Onde ele está?" e a mulher principal responde: "Ele foi embora". Então, de repente, um cara bobo e gordo, com cicatrizes no rosto, aparece do nada com um celular dizendo "Você tem um telefonema". A garota responde e diz "Oh, oi mãe!" e sorri. Então o cara gordo caminha para revelar que é um policial. No entanto, ele está usando calças cáqui e um botão verde normal, com um distintivo manco no bolso da frente. Inferno, provavelmente foi o distintivo que o diretor conseguiu quando estava em patrulha de segurança na 3ª série. Então todos entraram em um blazer marrom e foram embora enquanto os créditos rolavam. Eles não puderam nem mesmo adquirir um cruzador policial assim eles há pouco adquiriram um blazer bronzeado. Fica manco. Killjoy não tinha sequer a van de sorvete que ele tinha no primeiro filme. Killjoy é sem dúvida o mais extravagante e gay slasher EVER. Se houvesse um slasher que usasse spandex rosa e carregasse uma bandeira do arco-íris, ele ainda não seria tão gay quanto Killjoy. Killjoy não é engraçado também e acredite em mim, ele tentou ser. A única coisa boa sobre este filme é uma ameaça extremamente fraca dada por um dos delinqüentes. Alguém faz um comentário para algum garoto sobre não passar na terceira série, ao qual o garoto responde: "Vou mostrar a você a terceira série!" de maneira ameaçadora. Essa tem que ser a pior ameaça que já ouvi. "Eu vou te mostrar a terceira série!" Este filme não funciona em um nível "muito ruim, é bom". Sua sujeira. A menos que você tenha feito algo ruim e esteja se sentindo tão culpado por isso que quer se punir severamente, NÃO assista a este filme. Lembre-se; Se um palhaço homossexual em chamas com um enorme afro negro tenta te entediar até a morte com piadas gays e tentar matá-lo ao mesmo tempo, apenas jogue um pouco de água nele. Caso encerrado. CLASSIFICAÇÃO FINAL: .1 de 10</t>
  </si>
  <si>
    <t>"Ahh ... eu não pedi nenhum show de sucesso incrível" ..... "Bem, você tem um" Hack é simplesmente o maior programa de televisão já feito. Um pouco de mim morreu quando eu liguei o t.v. uma sexta à noite para pegar um pouco Hack e ele não estava ligado. O show se aprofundou em importantes questões sociais de nossa cultura. Descobri que no final de qualquer episódio eu assisti; Eu fui embora tendo sido entretido e informado. Eu sou realmente mais burro agora que Hack se foi. Eu não quero mais ajudar os necessitados e menos afortunados. Desde que Hack se foi, eu os vejo como ofensores e uma tensão desnecessária sobre os contribuintes. Então, pelo amor de Deus, precisamos trazer de volta o Hack!</t>
  </si>
  <si>
    <t>Nos últimos tempos tenho sido submetido tanto a este filme como ao "Rei Arthur", em DVDs escolhidos por outros para uma noite de "entretenimento" e, juntos, eles nada mais fazem do que sustentar uma crescente noção de que o público moderno de assistir filmes carece de discriminação e é contente desde que tenha "ação". Ambos os filmes eram lixo total. O que aconteceu com o desenvolvimento do personagem? O que aconteceu com o diálogo significativo? O que aconteceu com o ACTING? E, ao assistir a algo que parece ser "histórico", o que quer que tenha acontecido para tentar capturar alguma medida de exatidão, alguma idéia realista do "mapa político" da época, até mesmo um leve sabor da época, especialmente em seu contexto social. atitudes. Por que todos eles têm que exibir o conjunto de valores da América do século 21? Li nos fóruns de avisos de que "pouco se sabia" da idade das trevas. Não tão. Quantidades consideráveis ​​são conhecidas, com muito erudito erudito na época, mas esses palhaços simplesmente não poderiam ser incomodados em fazer qualquer lição de casa. Eu só gostaria de poder votar 0/10</t>
  </si>
  <si>
    <t>Infelizmente, Carlins gravou o último concerto da HBO, de uma série que durou mais de 30 anos. Embora isso possa não ser o seu "melhor" trabalho, é excelente, divertido e instigante. Essa gravação também é um pouco diferente da maioria de seus outros shows que é um pouco mais longa do que a maioria de seus outros concertos. Ao longo de sua carreira longa, prolífica e influente, Carlin mudou do humor mais observador e piadas de peido, para um ponto de vista mais humanitário da sociedade e da cultura. Seu foco na língua inglesa e nos eufemismos aumentou ao longo dos anos e culmina com esse desempenho. No entanto, eu diria que o seu livro de áudio "Quando Jesus vai trazer as costeletas de porco?" melhor mostra sua inteligência com relação a linguagem, eufemismos e a quebra de nossos valores. Its Bad For Ya é bastante indicativo de sua longa transformação de um comediante para um escritor. Se você está ofendido pela linguagem chula ou o menosprezo da igreja, provavelmente você não vai gostar de qualquer um de Carlins levantar-se material. No entanto, se você gosta de ser estimulado mentalmente e pode tolerar a linguagem e a blasfêmia, provavelmente gostará muito desse concerto.</t>
  </si>
  <si>
    <t>Oh, mas isso é lamentável. Um bom ator após o outro se transforma em lamentável diálogo de maneira meio emotiva sob o que deve ter sido uma direção inacreditavelmente pedestre para considerá-lo aceitável. Eu gosto de Robert Carlyle e Joanne Whalley é uma das minhas atrizes favoritas, Tom Courtney pode agir bem quando pressionado e David Suchet é um profissional da mais alta integridade, mas todos se esgueiram como peixes em um barril de gim aguado. Eu juro que Courtney estava embriagada, com analgésicos ou ambos. Houve um bom desempenho na coisa toda? Bem, sim, David Hood como o engenheiro underground júnior cujo companheiro foi lavado parecia que ele estava levando a coisa a sério e crédito para ele por isso, não pode ser fácil quando "todo está perdendo deles" por assim dizer, ou talvez suas cenas Sob a direção do diretor assistente, se houvesse um, eu simplesmente não sei o que essas pessoas estavam fazendo em um filme que era tão ruim quanto pagar as contas, obviamente não posso começar a dizer o quanto estou desapontado com elas. Você deve ficar confuso de si mesmo! Qualquer outro aspecto positivo além de David Hood é o terceiro ... sim As tomadas aéreas de Londres em grande parte submersas foram muito bem feitas e os efeitos que os artistas responsáveis ​​mereceram foram melhores do que ter seu belo trabalho pontuado por uma história tão superficial, se você perdoar a expressão, as poucas pessoas que as vêem o farão em uma tela bem menor do que seria melhor aproveitá-las. Oque esta acontecendo aqui? Por que os cineastas britânicos tentam imitar esses gêneros de gênero tablóide sem caráter e espetáculo como o filme de desastre e, em seguida, o fazem ainda pior do que os americanos? Realismo corajoso, integridade de caráter, a captura da emoção real de uma forma que faz você se sentir e se importar ... O Caminho da Família, a Primavera e o Vinho do Porto, o Carter, a longa Sexta-Feira Santa, Trainspotting ... Não me entenda mal Eu gosto de um pouco de hokum escapista. O verdadeiro "trabalho italiano", The Adventures of Tom Jones; mas, oh, isso deveria acontecer, havia um drama mais realista em Carry On Camping.</t>
  </si>
  <si>
    <t>Eu acho que esse filme aumenta a diversidade e é muito preciso em termos de reconstrução histórica. A forma como mostra as várias comunidades que saem juntas na Tailândia é muito interessante ... Os portugueses, os japoneses e as várias comunidades são geridas pelo rei. Os enredos em torno da quadra são como sempre uma luta pelo poder com muita traição. O guarda-roupa está bem. O filme também é feito localmente na Tailândia em uma produção razoável. A cena com os elefantes como executores é muito interessante. É divertido e acho que também é utilizável nas escolas por sua precisão histórica, porque mostra que os europeus na Ásia eram sujeitos dos reis locais de maneira muito diferente da perspectiva tradicional de Hollywood.</t>
  </si>
  <si>
    <t>Este filme basicamente usa o estupro conjugal como um de seus principais dispositivos cômicos. Agora eu o desliguei no ponto em que ele literalmente a amarra na cama e a estupra, mas eu não consigo imaginar como isso acabou sendo transformado em algo carinhoso e engraçado. Este filme não só desperdiçou um elenco maravilhoso e foi consistentemente sem graça, ele realmente conseguiu ser bastante brutalmente perturbador e misógino. Como tantas pessoas parecem achar um doce filme de família está além de mim. "Eu com certeza gostei de enlatar esses damascos ontem à noite" não é uma piada engraçada quando você sabe que se trata de forçar uma virgem sem vontade a fazer sexo com você na esperança de que ela eventualmente aprenda a gostar dela. Assistir a um idiota fora de moda não é divertido para a família. Sinceramente sinto-me pior por ter assistido metade desta "comédia" arrepiante e estou totalmente perplexo com estes comentários positivos.</t>
  </si>
  <si>
    <t>Como um ávido fã de filmes cristãos, e uma pessoa tentando manter um olho afiado para melhorias no campo do cinema cristão, eu estava animado para ter a chance de ver este filme. Eu estava pronto para ver algo que faria uma nova marca nos filmes de qualidade. Fiquei desapontado. A cena inicial é excelente, apesar de ter sido uma pequena decepção de Leon - The Professional no ângulo, que mostra uma ótima cinematografia nos primeiros passos ... tudo depois disso foi praticamente downhill. Eu mal conseguia Para me sentar através desta, fui tentado várias vezes a desligá-la. A atuação, embora possivelmente sincera, era incrivelmente terrível. Mas, novamente, o coração do problema era o próprio roteiro. O diálogo foi pior do que qualquer coisa que eu já vi, e até mesmo meu roteiro amador "The Awakening", que em breve será um filme independente, parecia um thriller de Hitchcock ao lado disso. O que não está dizendo muito. O lado bom deste filme é que foi filmado nas novas câmeras de alta definição 900 da Sonys, filmando em 24P. Este filme e Star Wars: O Ataque dos Clones foram os primeiros filmes a usar essas novas câmeras de tecnologia naquele ano. Infelizmente, o desempenho da câmera parecia ser desperdiçado com iluminação ruim, ângulos fracos e manuseio inadequado. A única boa sensação que tive ao assistir esse filme foi o quão bom meu filme indie vai aparecer ao lado dele. ; 4/10</t>
  </si>
  <si>
    <t>Antes de falar sobre o final deste filme vou falar sobre o enredo. Algum cara chamado Gerald quebra seu noivado com Kitty e foge para Craven Castle na Escócia. Depois de vários meses, Kitty e sua tia partem para a Escócia. Chegando em Craven Castle Kitty descobre que Gerald envelheceu e ele se tornou mais malvado. Gerald tem certas regras para o elenco: as regras são as mesmas há 200 anos. Gerald não quer que eles fiquem, mas Kitty insiste em ficar dando desculpas. Uma noite, sua tia vislumbra o monstro correndo pelo corredor. Isso a assusta tanto que ela desmaia e outra desculpa que eles devem ficar por mais tempo. Kitty fica mais preocupada com Gerald depois que ela tenta entrar no labirinto, mas Gerald a pega e é ainda mais cruel com ela. Kitty, em seguida, envia para reforços, ela chama seu médico, que é realmente seu amigo e seu largo. Então, para que as coisas não pareçam suspeitas, convidam alguns amigos que não fazem nada. Blá, blá, blá Kitty e sua tia acabam no labirinto onde o mais suspense da história é. Eles de alguma forma se separam e tentam se encontrar. Mas a tia tropeça na criatura ... aqui é o momento que todos esperávamos, qual é a criatura que espreita nas sombras? ... é um sapo gigante !!! OMG o que é melhor que isso! Depois de ver a tia o sapo literalmente enlouquece e corre, oops quero dizer pula as escadas até o topo do castelo. O sapo então pula para fora de uma janela aberta. Nós entramos em um tiro do chão e vimos o sapo retorcido em nossa direção, oh sim, esse filme estava em 3-D. Mas você quer saber o que é engraçado é o sapo que cai fora da janela é na verdade um brinquedo porque é 1/10 do tamanho do sapo antes de dar o salto. É então revelado que tudo isso foi culpa de evoluções, blá, blá, e Kitty e Gerald se casam. Então o último tiro desta obra é do túmulo do sapo no labirinto, o único lugar onde ele estava realmente feliz;</t>
  </si>
  <si>
    <t>Uma jovem sobrevivendo como uma prostituta. Uma prostituta barata que quer obter a grande pontuação. Eles se encontram na Tailândia. Você pode pensar pelos títulos de abertura que vai ser um filme violento, mas também é uma história de amor com duas pessoas em sua própria luta para conseguir o dinheiro para um melhor modo de vida. Este filme parece um ensaio às vezes por causa de suas mudanças de imagens, mas ainda refrescante. Esta história é também sobre Eros e Thanatos. "Não é uma piada original, mas é bem contada", diz um personagem e que também se aplica a este: Vimos a história, mas desta forma vemos. A Tailândia aparece em tons quentes, a fotografia vai de um lugar colorido para um colorido. E captura a cidade como a gaiola dessas pessoas imperfeitas. Há também um bom uso da música para pontuar as ações.</t>
  </si>
  <si>
    <t>Eu não acredito que eles fizeram esse filme. Completamente desnecessário. O primeiro filme foi bom. Mas não havia necessidade de uma sequência, certamente não depois de uma série de televisão que já era uma sequela do primeiro filme. Este filme parece uma novela. A escrita é tão ruim, é totalmente simples. As piadas não aparecem, a atuação é plana, é baleada como um sabão, não tem nenhuma direção. O primeiro filme teve uma boa espinha emocional por trás dele. Cada personagem tinha um pequeno arco. Foi muito simples, mas de alguma forma funcionou e pude ver o mérito desse filme. Mas desta vez, não há linha de história coesa. Os personagens são estereótipos maçantes e nada de interessante acontece. Uma coisa boa: o garoto brasileiro que interpreta o filho de Axel Daeseleires é bem talentoso. Esse foi o único momento de sucesso criativo nesse filme. Ouvi dizer que eles já gravaram uma segunda série de televisão como uma continuação do Team Spirit 2, mas, por favor, Deus, não deixem que eles façam uma terceira edição ...</t>
  </si>
  <si>
    <t>Este filme lembra um pouco o filme alemão THE NEVERENDING STORY, porque uma criança é magicamente transportada para uma terra estranha para ser um herói. No entanto, devido à tecnologia moderna de longe superior, fantoches e CGI são usados ​​para criar um mundo de aparência incrivelmente realista - um que vai explodir suas meias devido ao seu realismo e abrangência.Eu gostei deste filme, mas cara era uma tarefa á primeira ! Infelizmente, para a maioria dos ocidentais, este filme é um dos quais você pode desistir rapidamente ou dispensá-lo, já que tudo no filme parece tão estranho. No entanto, dê uma chance. Não pense ou tente entender tudo o que vê - apenas permita que a história se desenrole e você provavelmente apreciará o filme. Em muitos aspectos, este é exatamente o tipo de conselho que eu daria para os adultos que assistem Miyazakis ESPIRITADO, porque é muito semelhante e apresenta toneladas de espíritos místicos japoneses Yokai. As grandes diferenças entre os dois é que THE GREAT YOKAI WAR é live-action e SPIRITED AWAY é muito mais amigável para as crianças. Embora eu ache que a GRANDE GUERRA YOKAI foi planejada principalmente como um filme infantil, nos EUA, a maioria dos pais não gostaria de mostrar isso a crianças mais novas porque é muito violento, assustador e apresenta alguns comportamentos adultos. Então, quem é o público no Ocidente? Bem, crianças mais velhas e adultos que apreciam filmes estrangeiros com temas e composição não ocidentais. Esta é uma audiência bastante estreita, de fato! Enquanto você está assistindo, procure por todos os pequenos toques estranhos. Na verdade, você pode assistir ao filme dezenas de vezes e notar pequenas coisas diferentes a cada vez. Algumas das referências engraçadas que eu gostei foram o comentário sobre Gamera, a cena que veio com o comentário "KIDS: não tente isso em casa", bem como o uso de cerveja Kirin para permitir que uma pessoa realmente ver o Yokai hmm. ..talvez essa cena deveria ter também contido esse aviso! By the way, o diretor Takashi Miike é difícil de definir estilisticamente, além de dizer que nenhuma de suas histórias que eu vi pareciam "normais". Alguns de seus filmes são bastante repugnantes e perturbadores e eu os odiei especialmente AUDITION e ICHI THE KILLER, enquanto alguns deles são mágicos e estão entre os melhores filmes que eu já vi A FELICIDADE DO KATAKURIS. Uma coisa é certa, é difícil assistir a um de seus filmes e não ter uma forte reação de um jeito ou de outro.</t>
  </si>
  <si>
    <t>"Wild Rebels" foi provavelmente um segundo filme divertido em um disco no filme tríplice há 40 anos. Não envelheceu muito bem, mas nunca foi concebido para envelhecer bem; Era obviamente pretendido que fosse uma diversão descartável e esquecível desde o início. Tomado nesse nível, é um bom exemplo do gênero do movimento de motoqueiros. Vários elementos ajudam a distingui-lo das dezenas de filmes similares sendo produzidos ao mesmo tempo. O herói, Rod Tillman Steve Alaimo, aparece como um Everyman pouco impressionante - ele não é especialmente corajoso, durão, talentoso ou bonito, embora ganhe uma briga com um membro durão da gangue até a metade do filme, e o membro da gangue escolhe para ajudá-lo sobre seu companheiro de gangue no final do filme. A trilha sonora é muito bem feita, apresentando um bom riff de baixo / drum estilo Ventures que mantém as coisas em movimento e saxofones e gráficos de metais que animam as coisas um pouco. E embora o roteiro seja bem superficial, todos os atores habitam seus personagens de papelão de forma convincente e com uma boa quantidade de energia. Há muitas gafes técnicas descuidadas: cenas terríveis do dia para a noite que ocorrem em plena luz do dia, guinchando pneus em um pântano. , sirenes de incêndio presas erroneamente na trilha sonora, em vez de sirenes de polícia, um sinal de banco feito de fita adesiva em um teto, um Luger que soa como um Winchester 30-06, explosões de espingarda que cortam pessoas a 100 jardas de distância, um detetive matando um motociclista em um terceiro andar pousando do chão com um revólver com um barril de 2 polegadas. Há um monte de elementos de história pateta: Linda o membro de gangue de menina desativa um guarda de banco com uma seringa cheia de drogas, o tiroteio final acontece dentro um farol !, bloqueios policiais na verdade não bloqueiam estradas, a polícia aparentemente nunca ouviu falar em esquivar-se, e os detetives da polícia aparentemente nunca ouviram falar de plantar insetos ou ter um sujeito disfarçado usando um arame. Além disso, o cinegrafista sabe o que está fazendo, o ritmo na maioria das cenas é muito bom, e há alguns forros e trocas de diálogos aqui e ali que mantêm o nível de energia alto. Meu favorito: "Cara, você está mexendo com ações privadas! Ou seja, Linda" Então não, não procure este ou qualquer coisa, mas se uma cópia da versão MST cair em suas mãos, você deve ter uma boa diversão superficial isto. Muito superior a "Five the Hard Way" ou "The Hellcats" ou até três outros filmes cobertos pela cultura do MST.</t>
  </si>
  <si>
    <t>George e Mildred são um filme verdadeiramente sem graça. Essa tentativa de traduzir a série de TV de sucesso para a tela grande foi um fracasso sombrio, como é frequentemente o caso. O humor e as inteligentes frases dos programas de TV desapareceram. O enredo é uma típica farsa inglesa de personagens confusos e identidades erradas, o que não é engraçado nem esquisito o suficiente para provocar muitos risos decentes. Os fãs de George e Mildred podem querer ver esse episódio final da saída dos pares Mildred morreu de hepatite antes do filme ser lançado, mas outros deveriam investir seu tempo com mais sabedoria.</t>
  </si>
  <si>
    <t>Bom drama / comédia, com duas boas atuações de Hunter &amp; Hurt, mas Albert Brooks rouba todas as cenas em que ele está. Com um ótimo roteiro, esse filme se eleva e dá a todos a chance de mostrar seu talento de atuação. E embora Joan Cusack não esteja muito presente, mas ela tem uma, se não a cena mais engraçada do filme. O destaque do filme para mim foi o discurso de Albert Brooks sobre o diabo. Apenas um recuo é o fato de que ele fica um pouco lento em alguns lugares. E eu só fiquei totalmente interessado no papel de Brooks, não tanto em Hunters ou Hurts. Eu dou a isto um 7 de 10.</t>
  </si>
  <si>
    <t>Este filme é sobre uma jovem que vai viver com seus primos ricos se apaixona por um de seus primos, e rejeita o avanço de um pretendente amoral que traz problemas para a família. Depois de ver a versão de 1999 e ler o livro, decidi assistir à versão mais antiga. Eu descobri que isso se manteve fiel ao personagem de Fanny no livro, mas também era um personagem chato. O personagem de Fanny interpretado por Sylvestra Le Touzel era sem brilho; ela parecia estar prestes a desmaiar. Eu também não gostei de Robert Bourbage, que interpretou Henry Crawford. Eu não conseguia imaginá-lo interessado em Fanny ou sua prima Maria. Jackie Smith Wood, que interpretou Mary Crawford, estava bem, mas a peruca que usava era tão feia. Eu perdi o interesse em sua atuação e fiquei olhando para sua peruca. Eu continuei esperando que ela caísse da cabeça dela. Eu também pude ver um deslize de seu cabelo real sob a peruca.</t>
  </si>
  <si>
    <t>Eu sempre quis ver esse filme e os primeiros três quartos provaram que eu não tinha esperado em vão. Mas o que diabos aconteceu no final? Quer dizer, não me entenda mal, gostei do filme. Definitivamente deixou-me nostálgico da realista e única NYC dos anos 80 que perdemos graças a Giuliani. Mas falta mais meia hora!</t>
  </si>
  <si>
    <t>Hum ... ok, isso é muito ruim mesmo se comparado ao primeiro filme, o muito aclamado pela crítica Rosemarys Baby. Na verdade, é um filme muito ruim em geral. Sim, existem algumas qualidades redentoras, mas eu vou chegar a isso mais tarde. Bem, já faz um bom tempo desde que o último filme aconteceu ... na verdade, já faz quase oito anos, acredito. Rosemary ainda está tentando escapar com seu filho e influenciá-lo em um bom caminho, ao invés de deixá-lo sucumbir ao futuro maligno que o clã ou "tribo", como é referido aqui, estabeleceu para ele. Quando ela foge com ele e um ônibus vazio vem buscá-la, deixando seu filho com uma prostituta, a prostituta o levanta até ele atingir a maioridade, onde Satanás tenta possuí-lo, já que ele parece estar rejeitando sua herança maligna em cada Obviamente, as coisas não saem como planejado, e então há o final que eu teria me sentido seriamente envergonhado se eu não tivesse visto isso vindo desde que ouvi que havia uma continuação de "Rosemarys Baby"! Ok, quando eu tinha cerca de 11 anos, presenciei a obra prima Rosemarys Baby e depois li a continuação do livro. Pensando que este filme foi uma adaptação disso, eu rastreei esse filme e consegui ... eu estava certo em fazer isso? Bem, de alguma forma, sim ... Eu sou um verdadeiro fã desta "franquia" e posso dizer que eu vi a sequência, e eu tenho uma idéia do que acontece depois dos eventos no primeiro filme falando de ambos filme E "Filho de Rosemary", Ira Levins própria sequela do livro, ainda não adaptada ao cinema.Ruth Gordon, que jogou Minnie no primeiro filme, é mostrado algumas vezes neste filme, mas por que, oh, por que é o coven assim diferente? A faca que Rosemary deixou cair no primeiro filme é mostrada saindo do chão, mas Minnie puxou para fora! O coven agora é chamado de tribo, como eu disse anteriormente. Eles agora andam em capas com capuz entoando "Ave Satânica ... Ave de Adrian ... Ave de Satã ... Ave de Adrian ..." e assim por diante. O edifício gótico é agora como uma casa de dois andares em um gramado no meio do nada, parece um pequeno subúrbio agradável ou algo assim! E a criança em si tem uma aparência bastante normal, com os olhos ficando todos "mal-humorados" quando fica bravo e mata alguém ou algo em vão. Quanto à atuação, é muito pobre em todas as partes, exceto Stephen McHattie. , que interpreta um Adrian muito adulto. Pattie Duke Astin, substituindo Mia Farrow como Rosemary, tem que ter uma das melhores performances de sempre para ser pego no cinema! É tão ruim que nem é nem um pouco engraçado ... quando ela grita "OH MEU DEUS!" e chora como a décima quinta vez no filme, você está apenas como "Ok, não é mais engraçado", e depois que ela se foi e o filme já dura vinte minutos, você é como o THANK THE LORD que eu não tenho Para ouvi-la dizer "OH MEU DEUS" MAIS TARDE !! SHEESH! No final, este filme tem muito, muito poucas qualidades redentoras, o suficiente para conseguir pelo menos quatro estrelas. Mas, se você olhar para isso como uma séria sequela para o primeiro filme, é praticamente inexistente.</t>
  </si>
  <si>
    <t>Tecnicamente abominável com audíveis "pops" entre cenas e incrivelmente amador, "Flesh" requer muita paciência para se sentar e provavelmente irá desligar a maioria dos espectadores; mas os diálogos são incrivelmente verdadeiros e Joe Dallesandro, que expõe seu corpo em quase todas as cenas, também dá uma performance totalmente convincente. Uma curiosidade, com certeza, mas o "Lixo" mais polido, feito dois anos depois, é um passo definitivo. Eu sugiro que você assista isso em vez disso. 1/2</t>
  </si>
  <si>
    <t>Eu assisti a este filme novamente ontem com um estagiário de 20 anos do meu escritório, OK - foi o dia tranquilo depois do Dia de Ação de Graças e nós dois adoramos. Eu amo o enredo único, David Duchovny, David Allen Greer, e o jeito que o cachorro fica esperando na porta. Não faz parte de cada um de nós como aquele cachorro depois que alguém que amamos morre? Eu também amo os velhos no restaurante - eles me lembram algumas das pessoas mais velhas ao redor do sul da Nova Inglaterra, onde seu grupo étnico é um tópico muito importante. discussão. E eu amo o casamento no final. Minnie Driver é ótima nesse filme - e Bonnie Hunt deveria ter ganho um prêmio por tudo. Bonnie - faça mais filmes!</t>
  </si>
  <si>
    <t>É uma pena ver uma história interessante diluída na tarifa padrão "Vietnam made for TV". Geralmente os filmes da HBO são um corte substancial acima da TV. Bill Paxton foi uma ótima escolha para o papel principal, mas não teve muito o que trabalhar.</t>
  </si>
  <si>
    <t>É difícil ser muito duro com Brad Sykes, um cara que trabalha duro fazendo o que ama, há uma honestidade sobre ele que parece muitas vezes falta de outros diretores de microbudget. Confira os créditos minúsculos da tripulação em Camp Blood, não há nada de habitual agradecendo a todos até a pizzaria em que eles comeram, seu Brad e seus amigos e isso é, nenhum lixo pretensioso. Jennifer Ritchkoff não é sua heroína de filme de terror comum, mas faz bem o suficiente para que você dificilmente perceba, Bethany Zolt parece uma estrela e Joseph Haggerty é tão engraçado que dói. O palhaço dificilmente é um cara mau de filme de terror original, mas o design é bom, Shemp Moseley faz um trabalho decente de trazê-lo à vida e a imagem colide muito bem com o cenário rural. Camp Blood é horror como um colarinho azul e básico, não é uma coisa boa, não é uma coisa ruim, apenas uma coisa.</t>
  </si>
  <si>
    <t>Eu não sei que filme algumas dessas pessoas assistiram, mas elas devem ter visto um diferente "Joseph Smith: Profeta da Restauração" do que o que eu vi. Acho que o filme foi bem feito e inspirador. Eu acho que definitivamente vale a pena assistir. Sua aparente desde o início que muito cuidado foi para a realização deste filme. O cenário de fundo é lindo. Acho que o filme faz um bom trabalho ao retratar Joseph Smith tanto como homem quanto como profeta. Josephs experiências espirituais são retratadas com bom gosto e reverência. Eu recomendaria definitivamente assistir este filme.</t>
  </si>
  <si>
    <t>Não assista a este filme enquanto, ou logo depois, come. Tendo dito isso, Begotten vai ficar com você para o resto de sua vida, goste ou não. Baseado na filosofia niilista de que a vida nada mais é do que o homem se esparramando acima do solo para parafrasear a seqüência / introdução do título, isso provavelmente conterá a mais intensa e horrível imagem que você verá em um filme. Não há diálogo, apenas imagem depois imagem descrevendo o ciclo da vida. A combinação de filmes de fotografias em preto e branco combinadas com sons de fundo verdadeiramente assustadores trabalha para levar a mensagem aos fabricantes. O filme começa com Deus retratado como um homem enfaixado e obviamente insano abrindo seu torso com uma navalha e subseqüentemente morrendo em sua vida. própria sujeira. Após sua morte, a Mãe Natureza emerge de seu cadáver para se impregnar com seu sangue e sêmen e dá à luz o Homem, representado por uma larva de humanos convulsionando na terra. A paisagem é um deserto estéril, povoado por humanóides encapelados que eventualmente aconteça sobre a Mãe Natureza e o Homem. Depois de uma série de cenas violentas retratando o estupro da natureza e a destruição do homem, esses humanóides liberam os restos mortais dos cadáveres de volta ao solo, e o ciclo da vida começa de novo. Na verdade, aluguei isso da Blockbuster certa noite, baseado em a arte da capa e o conteúdo do hype, mas isso definitivamente não é um filme do tipo Blockbuster. Não espere narrativa, diálogo ou quaisquer golpes puxados. Isso é uma imagem intensa baseada em um assunto obscuro. Eu dou a esse filme algumas notas altas para o filme e o áudio, mas eu não acho que vou estar assistindo muitas vezes, se de novo. Eu gosto dos meus filmes escuros e únicos, mas este é exponencialmente mais do que eu esperava.</t>
  </si>
  <si>
    <t>Minha namorada e eu vimos esse filme quando foi originalmente lançado. A controvérsia que cercou a nudez original, a intimidade física e a gravidez não casada foram assuntos que nunca tocaram nossa visão do filme. Estávamos perto da mesma idade de Paul e Michelle e vivenciamos muitas das mesmas emoções intensas e confusas. Nós éramos jovens demais para sermos apanhados no simplista, às vezes atuando e as brigas às vezes emocionais. Este filme nos falou de uma forma que uma história de amor para adultos nunca poderia ter. Ainda me lembro de estar sentada no cinema com a minha namorada e segurando a mão dela enquanto ela chorava durante as trágicas cenas finais melosas do albiet.</t>
  </si>
  <si>
    <t>Assistir a essa série provavelmente fará com que você se sinta como os nossos pais se sentiram ao assistir Star Trek pela primeira vez. Essa série tem de tudo. O tipo de histórias que faz você esquecer como piscar, o tipo de personagem que faz você querer entrar na TV para se juntar à ação, e o tipo de atmosfera que faz seu cabelo se arrepiar e admiração infinita. Comece com John Chrichton, um astronauta, que é baleado em um buraco de minhoca e acaba com uma gangue de prisioneiros fugindo dos badguys em preto, ironicamente conhecidos como Peacekeepers.Outros personagens coloridos consistem em Dargo, cara grande com um temperamento curto e uma espada / rifle laser. Aerun Sun, ex-pacificador e Ph.D em buttkicking. Zotoh Zhan, que é uma planta. Não realmente, ela é. Ela também é padre, mas com uma veia má. Há também Dominar Rygel XVI, um bastardo gordo e preguiçoso que vomita hélio e geralmente faz mais mal do que bem. Mais tarde na série, encontramos o alien mais sexy que já esteve na televisão, a saber, Chiana. Um jovem e aparentemente cronicamente nervoso Nebari. Ela é interpretada por Gigi Edgley, que é um nome que você deve se lembrar. Uma das muitas coisas que eu amo sobre essas séries é que desde que John Chrichton acabou nesta parte da galáxia por engano, ele continua dando referências a "Real Life" . Ou seja, quando John está tendo um pouco de dificuldade em aceitar o fato de ficar congelado como uma estátua por 80 anos, uma de suas muitas queixas é que quando ele voltar, Buffy The Vampire Slayer estará morta. So Frell todas as outras séries. , junte seus Dren e passe um Ahn em um desses episódios. Posso assegurar-lhe, Sci / Fi como você sabe, vai mudar para sempre.Esta série tem tudo isso. É sexy. Sua ação é embalada. É hillarious. Sua farscape</t>
  </si>
  <si>
    <t>Com a guerra não indo bem para a União Soviética, Stalin aceitou voluntários das prisões e usou os prisioneiros como tropas de choque. Esta é a história de um desses batalhões. Há bandidos, prisioneiros políticos, soldados expulsos de outras unidades, veteranos grisalhos do Exército Branco e alguns criminosos perigosos. Eles são jogados em batalha mal equipados, sem treinamento e enfrentam a ameaça do NKVD se mostrarem sinais de violência. covardia ou falha.Os efeitos especiais são rudimentares e muitos dos personagens secundários são unidimensionais, mas a história geral é muito humana e fascinante. Eu não vi uma versão com legendas ou dublagem. A visualização do programa exigia o uso liberal do botão de pausa e explicações de um falante nativo de russo.</t>
  </si>
  <si>
    <t>Normalmente, Anthony Mann fez filmes de faroeste com os marmanjos - James Stewart, Gary Cooper e Henry Fonda. . . as estrelas do cowboy da lista. Mas nesse filme de B +, ele abordou algo notavelmente diferente e teve um pouco de sucesso com o que acabou se tornando um verdadeiro western. O personagem principal, interpretado por Victor Mature, é um homem caçador / montanhista, e geralmente eles são romanceados em filmes - Robert Redford em Jeremiah Johnson, esse tipo de coisa, onde o herói não é de fato um homem típico da montanha, mas um corte limpo. figura heróica que sai com homens de montanha reais. Aqui não. Pela primeira vez, um verdadeiro homem da montanha - vulgar, bruto, animalista - é a figura central, e é algo para se ver, dando a Mature um de seus melhores papéis posteriores. Os verdadeiros talentos são fornecidos por Robert Preston, excelente como um comandante de cavalaria egocêntrico e Custer, e James Whitmore, o pobre homem Spencer Tracy, como outro daqueles veteranos que se sentem presos entre índios cada vez mais hostis de um lado. e a força que se aproxima da civilização do outro. Ainda mais impressionante é a muito jovem Anne Bancroft como a esposa oficial, que é inicialmente repelida pela própria visão do personagem macabro de Matures, e então encontra seu próprio verniz de civilização se esvaindo quando ela começa a perceber, para seu próprio choque, que ela está atraída. para ele. Raramente, se alguma vez, um forte de fronteira remoto foi tão precisamente realizado na tela, sem o fascínio romântico que John Ford deu um lugar como esse em seu habilidoso Fort Apache. As sequências de batalha são em grande escala e notavelmente violentas, e particularmente impressionantes se você as viu em formato widescreen. Bom show e filme subestimado, tudo ao redor.</t>
  </si>
  <si>
    <t>Eu fui ver este filme ontem e, embora eu não tivesse grandes esperanças para este filme, eu ainda estava amargamente desapontado! Eu realmente não posso acreditar que passei 96 minutos da minha vida assistindo este filme ... foi tão ruim !!! O enredo era vergonhoso e a atuação era terrível, apesar de ter grandes nomes como Uma Thurman. Este filme dependeu fortemente de seus efeitos especiais ... mas eles pessoalmente não tiveram efeito sobre mim. Eu honestamente desejei que id nunca assistisse e eu avisei fortemente a todos que não vissem esse filme. É um total desperdício de dinheiro e você só vai acabar sendo decepcionado depois. Meu conselho é para poupar o seu dinheiro, ir às compras, tratar-se, só não ir e ver este filme ... Você vai viver para se arrepender lol!</t>
  </si>
  <si>
    <t>Brian Yuzna é muitas vezes desaprovado como diretor de seus fofoqueiros, mas a verdade é que seus filmes na verdade não são nada ruins. As sequências do Re-Animator não são tão boas quanto as originais, mas ainda valem a pena no que diz respeito às sequências de terror. Return of the Living Dead 3 é o melhor da série; e a sociedade não é um mundo longe de ser uma obra-prima de terror surrealista. Este thriller certamente não é uma obra de arte; mas mostra a Yuznas olho para o horror de forma excelente, e o enredo se move de uma maneira que é sempre emocionante e envolvente. Eu estou realmente surpreso que um filme de terror sobre odontologia não tenha aparecido até 1996, já que ir ao dentista é quase um medo primitivo - é fugir de um tigre para o mundo moderno. Odontologia não me assusta, mas surpreendentemente; Eu aparentaria estar em minoria. O enredo segue dentista perfeccionista Dr. Feinstone. Ele tem uma boa casa, uma carreira de sucesso e uma linda esposa - praticamente tudo que a maioria das pessoas quer. No entanto, sua vida toma um rumo para o pior quando ele descobre seu caso da esposa com o limpador de piscina. E a vida dele não é a única; como seus pacientes que sentem o peso total de sua raiva ... Quando se trata de assustar o público, este filme realmente se faz. No entanto, o crédito tem que ir para o diretor para extrair a cota total de sustos do tema central. O fato de que ele faz um bom trabalho é resumido pelo fato de que eu não tenho escrúpulos em ir ao dentista - mas uma cena em particular me fez cobrir meus olhos! O filme segue o homem padrão enredo enredo louco, só que com o dentista você sempre tem a impressão de que há mais para o filme do que o que estava vendo. Não é muito frequente que um filme gore possa impressionar em um nível de substância - e enquanto isso não vai ganhar nenhum prêmio, a paródia na classe alta está bem ligada ao enredo. A atuação, enquanto classe B, é realmente impressionante; com Corbin Bernsen assumindo o papel principal e fazendo um bom trabalho de convencer o público de que ele realmente é um homem no limite. Eu devo agradecer a Brian Yuzna por lançar Ken Foree no filme. A estrela de Dawn of the Dead não consegue trabalho suficiente, e eu realmente amo vê-lo em filmes. O resto do elenco não impressiona maciçamente, mas todos fazem bem o seu trabalho. No geral, o dentista oferece uma mudança refrescante para filmes slasher dos anos noventa. As cenas sangrentas certamente agradarão aos fãs de terror, e eu não hesito em recomendar este filme.</t>
  </si>
  <si>
    <t>Eu acho que a maioria das pessoas concordaria comigo se eu dissesse que o filme Alien praticamente define o padrão para a atmosfera. Eu vi alguns filmes combinarem com esse bar, mas nenhum deles jamais ultrapassou túneis estranhos de Aliens e corredores escuros. The Cave é um filme que se esforça muito para reiniciar a barra. Eu acredito que o trailer até mencionou algo sobre ser tão assustador quanto Alien, mas nem uma vez ao longo do filme eu me senti nem um pouco assustado, ou emocionado por esse assunto. Agora que nós temos a bola de negatividade rolando, eu poderia muito bem explicar Por que o Caves principal ligar a atmosfera no caso de você não prestou atenção fracassou em um desperdício do meu tempo. Eu vou dizer agora que a maioria dos cenários era linda e bem iluminada, mas o que ouvimos e o que sabemos é que tendem a arruinar o que vemos. A música para um é terrível. Ou nós começamos a música rock brega ou a música house assombrada exagerada. Ok, talvez isso é empurrar um pouco, mas eu não aguentava. As muitas cenas subaquáticas eram ruins o suficiente, é um fato bem conhecido de que cenas subaquáticas são sempre chatas como o inferno. Eu não precisava de música rock nos ouvidos enquanto eles simplesmente nadavam em uma caverna. Isso realmente produziu muitas gargalhadas não intencionais que foram amplificadas pela cena do acidente a seguir. De qualquer forma, como eu já mencionei, não foi apenas a música que matou a atmosfera, não. As criaturas escondidas entre as trevas devem invocar o horror. Eu deveria estar preocupado que eles vão aparecer e apenas um vislumbre deles é suposto fazer o meu sangue ficar frio. A Caverna, sabiamente, pega uma página do manual alienígena, não mostrando a criatura inteira por muito tempo e conduzindo à revelação com apenas vislumbres, mas simplesmente não funciona, porque as criaturas são tão fracas. Eu acho que seria rude estragar os detalhes, mas eles são basicamente os alienígenas com asas. Eu acho que você entendeu o ponto até agora. Atmosfera em ruínas disputam. No entanto, conheço muitas pessoas que ainda verão um filme se for emocionante. Eu gostaria de dizer que sobre a caverna, mas eu estaria mentindo. Este filme é lento para chegar à ação e uma vez que chegamos lá, meio que nos perguntamos quando a coisa vai finalmente terminar. Nós vimos tudo isso feito melhor antes, com exceção de algumas cenas legais, o cara empalado em estalactites, enguias e corredeiras para que você realmente não tenha nenhuma emoção de ver pessoas correndo de imitações alienígenas sem inspiração em túneis sem fim. não termina aí. Devemos também levar os personagens e agir de acordo. Bem, eu não consigo lembrar de uma única linha de diálogo que não seja "corra!" e o único nome que eu me lembro é Jack, mas isso é só porque é colocado em quase todas as outras linhas perto do final do filme. Talvez os atores fossem capazes, mas o roteiro não permitia que eles fizessem nada além de correr e discutir. Eles quase não tinham antecedentes e sempre que alguém morria eles simplesmente davam de ombros. É muito triste quando você considera que a enguia CGI coloca o melhor desempenho no filme. Falando de CGI; Há muito, a maioria é terrível. Eu recomendo-os em usar ternos, pelo menos eu acho que eles eram ternos, mas nada realmente se encaixa com o meio ambiente e como resultado a maioria dos efeitos acabam parecendo muito piegas.Eu acho que para envolvê-lo, a caverna é ruim e tem muito pouco indo para isso. Se o filme tivesse sido um filme de estreia do canal SciFi ou um lançamento de baixo orçamento direto para o vídeo, eu poderia ter um pouco mais de amor por ele, mas esse filme foi um lançamento teatral. Com mais inteligência e talento, esse filme pode ser assustadoramente divertido, mas, como está, esse filme é tão assustador quanto entrar no porão e isso não é muito bom. Minha resenha de Frider Waves: http://friderwaves.com/index. php? page = caverna</t>
  </si>
  <si>
    <t>Não gaste o seu dinheiro ou o seu tempo nesta peça de filme lamentável sob o disfarce de cinematografia. Quando cada terceira palavra é dedicada à linguagem chula e não há enredo real, bem como ter um elenco de atores antigos que ainda estão dando o mesmo datado performances do passado e não evoluíram em suas carreiras, deixa muito a ser dito. Eu estava esperando algo melhor do premiado ator Benicio del Toro. A visão que outros podem ter dos puertorricanos será irreversivelmente distorcida por lixo como os Maldeamores. Uma palavra grosseira em um determinado momento de um filme pode ser usada para enfatizar um determinado ponto de vista e pode até ser engraçada ou triste, dependendo de seu contexto, ver o filme Elsa e Fred, por exemplo, mas não deve permear o enredo. O filme é um constrangimento total e não havia absolutamente nada engraçado ou até mesmo fofo sobre este filme.</t>
  </si>
  <si>
    <t>Que pena, eu realmente gosto de Kristen Cloke e Gary Busey. Mas o diretor não conseguiu juntar isso. Theres muita ação, muita promessa, mas tudo sai fora de moda. O diretor não fez o seu trabalho. A ação promissora é fraca. Tanto parece inventado em uma tentativa desesperada de salvar o filme. Esta versão de "The Rage" DirecTV credita como 1996 simplesmente não vale a pena o tempo para assisti-lo. Outro diretor teria feito um trabalho melhor.</t>
  </si>
  <si>
    <t>Ao longo dos anos, alguns dos filmes mais agradáveis ​​foram sobre famílias disfuncionais.Bonjour, Monsieur Sholmi é um desses filmes. É um filme de Isreali sobre uma família judaica marroquina. Poderia ser sobre qualquer família, em qualquer cultura. Todos nós sabemos ou gostaríamos de conhecer pessoas como essas nesta gibi cômica.Essa delícia de 2003 foi escrita e dirigida por Shemi Zorkin. Vamos esperar que ele tenha uma longa carreira. O filme é visto através dos olhos do filho de 16 anos, que parece estar preocupado com todos os membros da família. Heis brilhantemente interpretado por Oshri Cohen ele tinha 18 anos quando ele fez o filme. Ele esteve em alguns desde então e eu sei que vou procurá-los. Espero que este jovem se torne uma estrela internacional. Todo o elenco é magnífico, eu espero vê-los novamente. Eu amei todas as pessoas no elenco até certo ponto. Eu acho que todos que vêem isso concordarão. Ele foi indicado para muitos. prêmios internacionais e ganhou 8, que merecia cada um. Agora sendo um filme em uma língua além do Inglês, teve uma corrida muito limitada nos EUA, o que eu sinto é lamentável. Alugar este filme, você será feliz que você fez. / 2 de 4 95 pontosde 100 IMDb 9 out of 10NOTE: Uma vez que a história não é nova, esta é uma classificação tão alta quanto possível.</t>
  </si>
  <si>
    <t>Eu só vi esse filme uma vez a um quarto de século atrás, mas seu impacto nunca me deixou e ainda me lembro até agora de minhas reações a ele. Fiquei hipnotizado pela amplitude e a beleza de grande parte da fotografia. Fiquei espantado que um estúdio americano pudesse produzir um filme europeu com o seu ritmo lento e a sua trama desfocada. A falta de qualquer personagem forte parecia uma falha, mas eu me enfureci com o final completamente desnecessário do iate, que parecia ter sido aplicado para dar algum tipo de coesão ao enredo e que estava totalmente em desacordo com o estilo do resto do grupo. Foi também revigorante ver um faroeste que não fingia a brutalidade e a exploração que tão frequentemente eram os detritos do sonho americano. As cenas e cenários ocidentais também tinham uma autenticidade que era inteiramente nova para mim e que prefigurava série recente de Deadwood. O filme foi massivamente cortado para o público americano e é meu desejo muito real que nestes dias de diretores corta que Michael Cimino é dado a oportunidade de uma nova edição à luz da reflexão - um corte que poderia tornar este doente filme fadado para a obra-prima que tinha o potencial para se tornar. Eu já vi o primeiro corte original e a rede de relacionamentos faz muito mais sentido, embora Christopher Walken seja responsável principalmente por realizar isso. Se apenas De Niro e não Kris Kristofferson tivessem desempenhado o papel principal, ainda havia uma grande preocupação em criar a realidade e a atmosfera em detrimento de um bom roteiro. No entanto, o trabalho de câmera era tão habilmente manipulado que às vezes você quase podia acreditar que estava dentro da ação. E havia muitos momentos especiais. Todos discutindo no salão em diferentes idiomas tentando superar suas diferenças nacionais e buscando alguma unidade de ação em face do desastre iminente deram uma visão real sobre as dificuldades enfrentadas pela soldagem dos EUA: especialmente quando a ameaça veio de uma combinação de A velha elite e dinheiro. Nates vacilante abordagem de Ella quando ela visitou sua cabine pela primeira vez estava em contraste com a violência que estava a seguir e foi outro. Eu tive uma exibição especial com um grande grupo de companheiros para ver o novo corte e todos nós gostamos dele, embora tendo reservas variadas.Este revisionista e muito mais perto da versão de verdade dos eventos foi provavelmente demais para os americanos tomarem quando o filme foi o primeiro lançado, mas todos nós sentimos que tinha um enorme mérito e que o seu lugar na história do cinema também foi devido a grande revisão</t>
  </si>
  <si>
    <t>O nome da jovem é Bonnie Polay. Ela é atraente, aparentemente está vivendo uma vida decente, mas de repente é inexplicavelmente arrancada de sua casa e da vida por Evil Dude e The Various e Sundry Evil Henchmen. Agora ela não tem ideia do que diabos está acontecendo, só que um bando de pessoas armadas nos dentes aparentemente a quer morta ... e ela vai morrer sem nem saber o porquê. Deus, eu ouço a choramingar todo o Tempo. Agora que o conteúdo é tão barato para produzir e as pessoas podem criar seus próprios filmes / livros / quadrinhos / órgãos internos, não haverá ninguém para garantir que haja um padrão de qualidade! Vamos nos afogar em porcaria! As únicas pessoas que realmente acham que são pessoas que não assistiram a nenhum filme ou leram algum livro recentemente - porque já estavam fazendo um carro alegórico em uma porcaria. Seu pessoal gosta de Ferrari e Rodriguez que colocam a mentira para esses ignorantes so-and-sos jogando $ 8K na mesa e fazendo ... bem, o que eu diria é um filme de ação melhor do que qualquer coisa que você viu nos cinemas este ano. ..mas você não viu nenhum filme de ação no cinema este ano. Eu vi a bilheteria. Você está ficando longe em massa. Você faria melhor para pegar uma cópia disso, passar vinte minutos entretendo-se e seguir adiante com suas vidas. É pura diversão. Você entra, como Bonnie, com muitas perguntas e onde tudo termina é nebuloso. Todo o conceito foi feito antes de várias maneiras, mas não em uma quantidade tão comprimida de tempo e não sem um tiroteio tão concentrado e saboroso. Você está lá pela atmosfera, pelo mistério e pelas armas. É isso - isso é tudo que os cineastas prometem, e entregam. Isso aquece os buracos negros do meu coração ao pensar que isso foi feito com tal orçamento. Nós passamos um bom número de filmes indie por aqui, mas raramente vemos algo tão polido quanto este curta, e nunca vimos um feito no gênero de ação que parecia tão bom. Inferno, você poderia entregar esses dois caras MI: 3 e isso poderia me atrair a assisti-lo. A franquia de Bond. Inferno, qualquer coisa. Não, na verdade, melhor ainda: eu gostaria de ver esses caras fazendo um filme por conta própria e ficar longe de Hollywood. Whatevers lá fora, matando a indústria cinematográfica é, sem dúvida, infecciosa. Melhor indie weve visto em um tempo eo cartão de chamada indie mais eficaz que já vimos. Os DVDs $ 20 e tem bônus de bônus. Vá pegar o orçamento do seu filme e coloque-o nessa direção.</t>
  </si>
  <si>
    <t>... não assisto. Aqui está uma dica: sintonize nos últimos 5 minutos e você vai pegá-la de biquíni. Caso contrário, você apenas terá que sentar-se através do filme e suportar sua visão de voz de hélio para o tempo de tela com os inexplicáveis ​​detalhes australianos da cidade perdida de Atlântida ou onde quer que ela vá para localizar seu pai desaparecido. Agora sabemos por que Kathy seguiu uma carreira de modelagem sem fala: ela não poderia ter sobrevivido às ameaças de morte das pobres vítimas sofredoras de dor de cabeça que ouviram sua voz por mais de 30 segundos. O resto da história é uma espécie de misto de Mad Max mal iluminada.</t>
  </si>
  <si>
    <t>OK, este filme parece ter sido muito bem coberto por comentários anteriores, mas há alguns itens que desejo adicionar. O cientista louco está produzindo um soro do sangue de um animal enjaulado para transformar um homem em lobisomem. Se nós suspendermos nossa descrença o suficiente para comprar isso, tudo bem. Mas o animal na gaiola é um coiote. Isso faria um werecoyote. Será que o público em 1942 não sabia a diferença entre um lobo e um coiote? Eles são fáceis de distinguir. Isso é fraco.Em segundo lugar, este filme foi coberto no terceiro episódio do MST3k no Comedy Channel. Joel e os bots levaram uma série de episódios para chegar ao máximo, e ainda não estavam lá. Eles adicionaram o suficiente para este snoozer para mantê-lo acordado até o final, mas não foi um dos seus melhores episódios. Eles nem sequer mencionaram a omissão gritante de um lobo de verdade, e essa piada estava pendurada no ar, esperando ser atingida.</t>
  </si>
  <si>
    <t>Desempenho incrível de Simon Pegg, que fica cada vez melhor com cada papel. Como de costume, ele faz o papel de um personagem muito encolhido que faz você querer se esconder atrás de sua almofada, às vezes embaraçoso para ele, mas é isso que Pegg faz. Os risos eram regulares e os olhos lacrimejantes e todos miravam em Penn. O filme foi muito habilmente montado, onde cada personagem desempenha um papel muito sofisticado e sério, com Penn sendo o único humor envolvido, o que é um enorme crédito para o diretor Robert Weide. E eu não posso deixar isso passar sem uma rápida salva de palmas para Gilliam. Anderson que brilhou por toda parte. Altamente recomendado para todos.</t>
  </si>
  <si>
    <t>O que está acontecendo com o drama da ITV? Primeiro, "Losing Gemma" é simplesmente o pior drama de TV que eu vi em anos, e agora "Perfect Parents" um completo desastre do começo ao fim. Quem quer que seja responsável por comissionar este drivel deve estar recebendo P45 por entrega especial. Na maioria dos Drama / Thrillers, uma exigência para suspender certos níveis de crença é necessária para que o enredo possa se desenvolver, mas "Pais Perfeitos" levou isto a um Num novo nível, eu suspendi tanta crença no final desta bobagem que senti que tinha sido forçado a alimentar uma carga de "cogumelos mágicos", foi como os roteiristas decidiram tentar criar um "Drama por números" envolvendo alguns Questões sérias - religião, educação, ganância, medo, assassinato, pedofilia o único problema foi como o grande Eric Morecambe disse uma vez ao tocar um piano, "estou jogando todas as notas certas, apenas não necessariamente na ordem correta". Para o seu próximo script, eu sugiro que você tente ler mais alguns livros sobre desenvolvimento de scripts do que "Script writing For Dummies". Devido à ridícula Script e à total falta de Tension in the Direction, a atuação foi adequadamente discreta, não a culpa dos atores como o elenco foi de primeira qualidade. Mas sugiro que todos os atores envolvidos nessa triste peça instruam seus agentes na próxima vez que o Carteiro tentar entregar um roteiro do Departamento de Teatro da ITV, certifique-se de que a caixa de correio esteja firmemente fechada!</t>
  </si>
  <si>
    <t>Eu não consigo passar a mensagem deste filme. É muito claro para ignorar, e é obsceno porque perdeu a noção do que é. Eu ainda não li o romance, mas o filme Pollacks começa com uma cena em uma organização da CIA em Nova York, que é invadida por dois assassinos profissionais, liderados por Max von Sydow, que continuam massacrando brutalmente meia dúzia de membros da equipe. venha conhecer e entender. A equipe inclui uma recepcionista idosa, um cara de professor idoso e aturdido que peruca cai quando ele é metralhado é uma piada ?, e, por último, a bela Tina Chen que olha para cima da copiadora, percebe que ela está prestes a ser assassinado, e diz, lamentavelmente corajoso: "Eu não vou gritar". Von Sydow responde simpaticamente: "Eu sei". Esses assassinatos são completamente inesperados, selvagens, desmotivados por qualquer coisa que tenhamos conhecimento e gráficos. É uma cena brutal. Não há absolutamente nenhuma maneira em que von Sydow e seu capanga possam ser redimidos. E, no entanto, é exatamente isso que Pollack tenta fazer no final. Depois de matar esses inocentes mocinhos, von Sydow muda de lado porque o outro lado está disposto a pagá-lo e a assassinar o cérebro maligno por trás de um enredo intramural complicado da CIA. O roteiro então o transforma em um ser humano perfeitamente razoável e sensível. "É melhor viver na Europa. As coisas não são tão apressadas." Como queiras. Eu juro que não estou inventando isso. Pollack quer que acreditemos que é melhor ser um assassino em massa honesto do que um burocrata torto. Essa é a mensagem. Você deve anotá-lo caso esqueça. Exatamente que tipo de confusão psiquiátrica você tem que ser para transformar valores comuns, para não mencionar o senso comum, de cabeça para baixo assim? Eu entendo que há adultos pensativos que não gostam do governo dos Estados Unidos, até o odeiam, e que vêem conspirações em quase todos os lugares, fornecendo uma explicação automática para eventos inexplicáveis. Eu sei que as pessoas que pensam assim existem porque eu cito algumas delas entre meus amigos mais íntimos. Não obstante, em algum momento essa antipatia, esse ódio, se aumentar em intensidade, deve ultrapassar a política ou a ética e entrar no âmbito da psiquiatria. Não acredito por um momento que um homem que mata pessoas por dinheiro é melhor do que um oficial do governo sinistro. Eu não me importo com o quão suave e culto o assassino é ou se ele sabe como chegar ao Louvre no metrô. Quem quer que esteja enviando essa mensagem precisa de medicação ou meditação. Gostaria de poder argumentar que a produção é tão estragada quanto a sua mensagem, mas eu não posso. Está muito bem feito. De certa forma isso é pior, porque torna o filme menos descartável. Até mesmo a cidade de Nova York parece fotogênica na tela. E tem sido um longo tempo desde que eu pensei em Nova York como fotogênico. Robert Redford faz um trabalho admirável de projetar seus personagens em choque inicial e confusão, mas depois se transforma em um semi-gênio da telecomunicação. E, cara, ele parece bem! Seu guarda-roupa está certo. Até seus óculos sem aro estão se tornando. E seu casaco. Não é todo mundo que pode fazer uma jaqueta da marinha olhar fascinante. Ele parece extremamente bonito também, o porco. Eu quero ficar assim. Eu quero usar uma camisa jeans e uma gravata com tal panache. Faye Dunaway está bem em seu papel, mas não é um papel muito crível. Alguém iria dormir ansiosamente com um cara que acabou de sequestrá-la e está segurando-a com uma arma? Mesmo se ele se parecesse com Redford? Alguém estaria emocionalmente ferido se, quando essa relação ambivalente estivesse prestes a terminar, Redford pedisse a ela que não contasse a ninguém sobre o que aconteceu? Cliff Robertson é surpreendentemente bom. Ele faz uma ou duas duplicações extremamente boas. O carteiro é soberbo. A briga entre ele e Redford em um apartamento lotado é primorosamente coreografada e, pela primeira vez, não sabemos ao certo como será, porque Redford, afinal, parece um leitor de livros incompatível com a astúcia bruta desse assassino contratado. Este é um dos papéis finais de John Housemanns. Uma vergonha. Ele é um imã na tela. E que fim a sua vida: um amigo o encontra perdido, vagando pelas ruas de Nova York, em um bairro que conheceu durante a maior parte de sua vida. Sim, o filme é muito bem executado, mas eu não posso ignorar aquela mensagem viciosa e paranóica. Eu tenho o mesmo problema com Leni Riefenstahls "Triunfo da Vontade". Ou o documentário olímpico em que o apresentador assiste a uma corrida a pé na qual Jesse Owens está liderando e diz ameaçadoramente: "Esse negro é perigoso".</t>
  </si>
  <si>
    <t>Eu assisti esse filme com a minha família durante um longo fim de semana de feriado de Ação de Graças. Eu sou grato que alguém insistiu que nós assistimos isto, entretanto eu não paguei muita atenção até o fim do filme quando uma tosquia de cabeça parecer prometida, mas, ai, não acontece. Por outro lado, eu assisti este filme alguns anos depois e adorei sua vivacidade, absurdo, brilho e pura diversão. Eu acho que o filme tem um tom feminino. As mulheres não são exploradas, embora eu tenha certeza de que alguém possa pensar que o filme é pura exploração. Acho que o filme brinca com os tropos do período. Continuo pensando que alguém deveria refazê-lo. E elabore algumas das implicações do original.</t>
  </si>
  <si>
    <t>Este filme é padrão de ficção científica dos anos 50. Em seu favor, o enredo consegue realizar uma invasão alienígena sem produzir os próprios alienígenas. Mas vamos lá agora, se os alienígenas precisassem de energia e pudessem absorvê-lo de fontes como bombas de hidrogênio, por que eles viriam à Terra? Por que eles não acabariam de sugá-lo de uma ESTRELA!?! A única razão credível para a presença de Cronos é um ataque direto à sociedade terrestre, não a mera coleta de energia. Nada disso é mesmo insinuado; Kronos pode ter sido construído por uma raça superior, mas suas atividades na Terra são as mais primitivas. O fim que os cientistas-heróis planejam para Kronos é baseado em nada além de palavreado pseudocientífico. Isso equivale ao gambito "inverter a polaridade" que tem sido usado tanto em má ficção científica que se tornou uma piada em si mesma. Baixo e eis que isso faz com que nosso visitante indesejado liberte sua energia coletada. Ninguém no poder parece se importar com o impacto da liberação de tanta energia que, ao final dos filmes, inclui, entre outras coisas, o rendimento total de uma bomba de hidrogênio sobre os arredores. E infelizmente, quando o filme termina, os arredores são os subúrbios de Los Angeles. Ops!</t>
  </si>
  <si>
    <t>OUTRO ótimo desempenho de Kiefer Sutherland. Eu amo seus filmes, porque ele sempre faz o papel dele muito bem. Para um filme de baixo orçamento, isso foi feito muito bem, e me manteve na borda o tempo todo. Eu amo esse tipo de filme, e fiquei feliz por ter percebido isso. Eu comprarei o dvd ou fita com certeza.9 / 10.</t>
  </si>
  <si>
    <t>Deixe-me começar dizendo que sou um grande fã de Abbie Hoffman e li Steal this Book e Steal this Urine Test. Também sou um fã ainda maior de Jerry Rubin. Mas seu filme era uma pilha de lixo que fez uma versão bem genérica de Abbie Hoffman. O diretor não teve chances em fazer Abbie Hoffman interessante neste filme. Eles desdenharam Stew Albert como um chjaratista de desenho animado Fing desprovido de inteligência, o homem era um professor em Berkley para cristo. Ok, eles fizeram um trabalho horrível para Anita Hoffman, fizeram um trabalho horrível para o personagem Jerry Rubin. Eu só acho que o filme não se encaixa nos flashes de notícias que vi de Abbie ou os livros que ele escreveu. O filme simplesmente não se encaixou e me chateou. Ah sim e theat é a pior voz que eu já ouvi de Richard Nixon. Este é um dos poucos filmes que eu já aluguei e que eu não pude sentar por completo, porque eu tenho uma paixão por Abbie Hoffman e sua banda de Yippies e este filme foi simplesmente mal feito. E me doeu o fato de que agora, quando as pessoas assistem a um filme sobre os yippies, verão uma terrível adaptação e não terão um verdadeiro senso de realidade. Em vez disso, eles pegam um palanthra hollywoodizado de porcaria.</t>
  </si>
  <si>
    <t>Este pode ser o pior filme já produzido. Pior trama, pior desempenho, piores efeitos especiais ... esteja preparado se quiser assistir a isso. A única maneira de aproveitar isso é acender um fósforo e gravar a fita, sabendo que nunca mais cairá nas mãos de qualquer pessoa sã.</t>
  </si>
  <si>
    <t>Que pilha absoluta de calças. Tendo lido religiosamente os livros de Chris Brookmyres desde que me deparei com "Muito Feio ...", fiquei encantada em descobrir que esse drama tinha sido encomendado. Obviamente, eu tinha muita fé. Nesbitt é provavelmente a melhor coisa neste show - e nem ele se encaixa. Como alguém pode ler o livro, e então adaptá-lo a este pedaço de escória está além de mim. Personagens inteiros são mudados, situações são descartadas, e para ver o Parlatural, um dramático arrombamento reduzido a Nesbitt fazendo um rápido queixo para cima e abrindo uma baia janela ... trouxe lágrimas aos meus olhos. Temo pensar o que vai acontecer com "Country Of The Blind" se este é o ponto de referência ... Por favor, evite-o ...</t>
  </si>
  <si>
    <t>Primeiro de tudo, Jon Bon Jovi não parece estar no lugar em um filme de vampiros. Juntamente com os outros personagens não tão interessantes e o enredo pobre, todo o filme se torna previsível. Se você mantiver isso em mente e você é um fã total de filmes de vampiros, você pode se divertir com algumas das cenas. Não espere capítulos de estilo Tarantino aqui e nem uma história de Anne Rice. Espero ter esquecido todo o filme até amanhã;</t>
  </si>
  <si>
    <t>Este é um filme muito raro e provavelmente o menos conhecido de Shirley Temple, pois não é em nenhuma de suas coleções. A razão pela qual é provavelmente porque não tem um final feliz, ao contrário de todos os seus outros filmes. Ele também não é um musical, embora ela canta uma música chamada O mundo me deve a vida. O filme foi feito em 1934 e originalmente em preto e branco, a versão que eu tenho é em cores e em VHS, eu diria que eles fizeram um ótimo trabalho como a cor faz. parece realista, ao contrário eu diria que os filmes coloridos de Laurel e Hardy que são terríveis.O filme é bom para a sua idade e a história não tem datado em tudo, estou surpreso que ninguém tentou fazer um remake.Às vezes, o filme é um pouco a pouco talismã como algumas das cenas com Gary Cooper e Carole Lombard parecem realmente arrastadas, em algumas cenas eles parecem levar quinze minutos para dizer o que poderiam ter dito em cinco. Embora não se deixe abalar por isso, porque este filme faz ter alguns momentos genuinamente bons, especialmente quando {Jerry} Gary Coop rouba um colar e o esconde no ursinho de pelúcia de Shirleys. A tensão e a lentidão se acumulam em suas ações, {enquanto ao mesmo tempo sua filha canta para uma platéia em outra sala} é muito bem dirigida.Gary e Caroles nervosos facial expressões quando eles são colocados sob escrutínio também são muito bons.Em tudo isso é um bom filme do início dos anos 30, aceitá-lo para a sua idade.</t>
  </si>
  <si>
    <t>Ken Russell dirigiu esse estranho thriller não muito erótico e se eu não soubesse que teria apostado em minha vida que o diretor era Brian DePalma. Absolutamente tudo sobre crimes de paixão grita DePalma, da cinematografia berrante que é acesa um pouco demais, para a história doméstica que se transforma em uma trama stalk e slash, até mesmo o título este grita "Depalma, DePalma, Depalma" Infelizmente desde Brian DePalma é cada vez mais visto como um homem maluco Hitchcock ao longo dos anos Russell deveria ter tentado imitar um estilo próprio. Claro que um suspense erótico no estilo de TOMMY ou BILLION DOLLAR BRAIN teria sido bizarro com um B maiúsculo, mas pelo menos teria sido uma experiência cinematográfica única. Histórias sobre prostitutas vivendo uma perigosa vida dupla e sendo perseguidas por um maníaco religioso eram uma visão muito comum no mercado de vídeo dos anos 80. Oh e Anthony Perkins interpreta o mesmo papel que ele interpretou em quase todos os filmes que fez nos anos 80. Bocejar A única coisa de qualquer nota real para CRIMES OF PASSION é a controvérsia que causou. Acho que o estúdio foi a pessoa mais feliz de ouvir isso, já que publicidade não é publicidade ruim, mas quanto às cenas de sexo controversas ... Que cenas de sexo controversas? Não há nenhuma e a única controvérsia em que posso pensar é na China Blue dominando um policial em serviço com um cassetete. Escusado será dizer que ele não veio em silêncio HA HA HA HA HA HA HA</t>
  </si>
  <si>
    <t>Este foi outro grande filme de Tom Berenger .. Mas algumas pessoas estão certas, era como outro personagem de SGT BARNES, mas ainda era fantástico .. Tom Berenger jogou um grande atirador nas selvas do Panamá! Billy Zane foi um covarde no início apenas como Cpl Upham de Saving Private Ryan, mas depois ele ficou um pouco mais agressivo no final! Sniper foi awsome e buffs de ação deve assisti-lo .. Eu lembro que não teria tanta ação como um filme de ação reg .. eu tenho esse em DVD também e é excelente!</t>
  </si>
  <si>
    <t>Olhando para trás ao longo dos últimos 28 anos desde a minha primeira exposição ao show, tudo o que posso dizer é: Depois de conseguir isso, ele vai ficar com você para sempre. Lembro-me de minha reação inicial sendo: 1 irritantemente exagerada, 2apresentando 3 personagens desagradáveis ​​Bem, dois anos depois eu assisti alguns episódios novamente e não achei tão irritante. Um ano depois, fui capaz de capturar toda a série desde o início e rapidamente me envolvi em seu conto agridoce de falhas humanas e perspectivas de felicidade. Sim, o show tem um estilo que não é para todos, e tenho certeza que o valor da produção seria difícil de lidar agora. Mas, eu ainda penso no show pelo menos uma vez por mês com um olhar vago e cheio de lágrimas pelo que parecia ser tempos mais simples ... BTW eu sou um homem casado ... para todos os que pensam que este é um show para mulheres</t>
  </si>
  <si>
    <t>Eles eram alternativos antes que houvesse alternativa, os residentes são uma banda como nenhum outro, e eu os amo por isso. Isto tem todos os seus clássicos, de Hello Skinny, Terceiro Reich e Roll, para sua homenagem ao grande James Brown, com uma visão sobre Este é um Mans Mans Mans World. Mas isso é apenas o começo. Como um bônus, ele ainda tem Renaldo &amp; the Loafs, canções incrivelmente bonitas para Swinging Larvae e até mesmo apresenta o cover de The Residents. Escusado será dizer que eu recomendo a compra deste DVD, eu também recomendo comprar seu mais recente álbum Demons Dance Alone, é fantástico.Uncle Willie Eyeball Buddy # 502</t>
  </si>
  <si>
    <t>O Reader é um exemplo perfeito do que um filme curto deveria ser. Uma história comovente, contada simplesmente por meio de diálogos bem escritos, imagens lindamente pintadas, uma trilha que percorre a narrativa com perfeição e personagens retratados com consideração e graça. Vi esse filme em um festival onde outros filmes e ideias interessantes foram exibidos. Mas nenhum dos outros curtas-metragens reuniu todos os elementos da grande produção cinematográfica em um filme como O Leitor. O Leitor comandou a atenção de todos os freqüentadores do festival e por 10 minutos nos levou para a vida emocional dos personagens. Duncan Rogers criou um lindo filme e eu espero ver mais desse diretor, seja mais curtas ou talvez um filme de comprimento de recurso.</t>
  </si>
  <si>
    <t>Este filme foi limítrofe no humor bruto .... Eu absolutamente não posso acreditar que essas pessoas podem fugir com isso. Johnny Knoxville não cruzou a linha ... ele estava pisando em cima dele! Isso foi melhor do que o primeiro ... TUDO THA WAY! A coisa que eu encontrei sobre o primeiro filme foi que as travessuras foram um pouco como se estivesse no t.v. exposição. NÃO DESSA VEZ!!! eles fizeram um flip de 180 graus ... todo o elenco é tão marcante no que eles fazem e não eram os dublês loucos ... mas a música basicamente se encaixava em todas as situações ... BOM TRABALHO !!!! Quando você vai ver isso, certifique-se de usar o banheiro antes de ir ao teatro, manter um estômago forte e lembrar-se de não deixar a sua bebida pulverizar o seu nariz ....</t>
  </si>
  <si>
    <t>O Casamento de Maria Braun MMB é sobre uma menina alemã que se casou com um soldado alemão Herman Braun no final da guerra. Depois de se casar por meio dia e uma noite, Herman é enviado para a frente novamente. Para fazer face às despesas, Maria começa a trabalhar em um bar para principalmente soldados americanos e conhecer um soldado negro. Ela ficou sabendo que Herman morreu na frente, e as coisas se desenvolvem entre ela e o soldado americano. Herman caminha sobre eles, na cama, e depois de um confronto entre ele e o americano, Maria matou o americano. Herman admite o assassinato, acaba na cadeia e Maria promete esperar por ele. O país está em frangalhos; vê-se pessoas deixando tudo o que estão ocupadas com um cigarro. Há escassez de alimentos. É em suma, um tempo de sobrevivência do mais forte. Basicamente, este filme projeta as atitudes de Marias - aquelas atitudes que ela se permite nas circunstâncias mencionadas, como uma metáfora para a perda de alma da Alemanha depois que ela perdeu a guerra, e como ela se reconstrói. Por exemplo, Maria tem a seguinte conversa com um mascate do próprio Fassbinder; o mascate tenta vender-lhe uma excelente cópia de Kleist e ela observa que "Kleist queima rapidamente, não fornece calor suficiente para o frio". O mascate responde: "Essa é outra maneira de olhar para ele. Agora, é provavelmente o caminho correto". Maria conhece um homem de negócios francês / alemão, Karl Oswald, depois que ela consegue entrar no compartimento de trens da primeira classe. Ela decide se envolver com Karl, "Você não está tendo um caso comigo; estou tendo um caso com você". Ela também assume a responsabilidade na empresa, e depois de um tempo tem a total confiança da empresa. Quando Karl diz "Eu suponho que bem, só tem que esperar por um milagre", ela responde "Eu prefiro fazer milagres, então espere por eles". Em suas próprias palavras, ela se tornou a "Mata Hari do milagre econômico". Em muitos filmes de Fassbinders, ele tentou expor os processos psicológicos que estão por trás dos mecanismos sociais, ver Freud; em outras palavras, ele gostava de apontar sua câmera para a besteira, os falsos mecanismos sociais, o fingimento. A abordagem direta que Maria faz neste filme é bem sucedida para transmitir essa ideologia. Por exemplo, ela telefona para Karl e quando ele atende o telefone, o pedido dela é direto ao ponto "preciso de alguém para dormir". Como Fassbinder disse, "as emoções que as pessoas sentiam não existiam e eram apenas um tipo de sentimentalismo que nós pensávamos que precisávamos ser membros da sociedade funcionando corretamente". Ele também comentou que seus filmes são anti emocionais. Gostei particularmente da cena em que Karl e Maria se encontram no restaurante de Munique, aparentemente, frequentemente visitados pelo próprio Hitler. Maria aparece no controle e Karl está um pouco para baixo, como se a honestidade brutal de Marias o desgastasse, como se ele não estivesse completamente à altura da situação. Karl diz "Eu tenho que dizer a mim mesmo mais e mais que eu amo a vida". Maria responde: "Isso não é a vida. Como se assinássemos um contrato para aproveitar a vida. E depois saímos para comer e conversar sobre comida". Eu acho que isso também é sobre as atitudes de Fassbinder nos relacionamentos, para nunca se submeter completamente a ninguém. E por que você, se a questão central da maioria de seus filmes é sobre "O que o amor se torna nesta sociedade? Uma mercadoria, um instrumento de poder, uma arma." Foi observado que é típico Fassbinder ter as cenas com Maria e Betti andando em vestidos caros nas ruínas depois da guerra - com essas roupas essencialmente no período errado. O que eu acho que ele quis retratar aqui foram essas atitudes, quando você se sente mal, que "você sempre pode colocar sua maquiagem e encarar o dia com um ótimo visual". Mas Fassbinder não estava interessado em perfeição. Qualquer erro cometido em um filme pode ser corrigido no próximo projeto. Desde que ele completou cerca de 4 filmes por ano da mesma forma que outras pessoas enrolaram cigarros, não é curioso que este filme tenha cenas muito ruins. Peter Marthesheimer, que escreveu a maior parte do roteiro, mencionou que Fassbinder provavelmente sonhou toda a cena com Maria e a americana no parque, durante a noite. Hanna Schygulla é brilhante como Maria. Principalmente, ela apenas olha diretamente para a câmera. Nas próprias palavras de Marias "É um momento ruim para as emoções. Mas eu gosto assim". Existem opiniões diferentes sobre o final. Depois que Karl morreu de um ataque de cervo, Herman finalmente apareceu. Herman partiu para a Austrália depois que ele saiu da prisão, para "se tornar humano novamente". Depois que o testamento é entregue a ela e a Herman ao meio, Maria se esquece de fechar o gás no fogão quando acende o cigarro e explode Herman e ela. Para mim, é óbvio que ela fez isso por acidente. Ao mesmo tempo, ela deve ter ficado abalada quando seus sonhos finalmente parecem prestes a se tornar realidade. Ela deve ter se sentido como se não fosse mais ela mesma. Ela sentiu como se tivesse sobrevivido a si mesma.</t>
  </si>
  <si>
    <t>simplesmente eu apenas assisti esse filme só por causa da Sarah e também estou dando essas 4 estrelas só por causa dela, do outro lado Esse filme foi facilmente um dos piores filmes que eu já vi. A ação foi horrível. O roteiro não foi inspirado. Este foi um filme que se manteve em contradição. O filme foi desleixado e sem originalidade. não é como se eu estivesse esperando um bom filme. Apenas algo para me dar um pulo ou dois. Isso nem sequer fez isso. A pior coisa é que, quanto mais penso no enredo geral, menos sentido ele realmente faz e mais buracos continuamos a encontrar. Realmente é uma vergonha, já que tenho certeza de que havia uma boa ideia espreitando em algum lugar ... Talvez eu esteja sendo um pouco duro dando ao filme um 4/10, mas dado aos atores envolvidos e novamente o talento óbvio de escrever SARA, esse filme realmente deveria ter entregue muito mais.</t>
  </si>
  <si>
    <t>Sinto muito, mas isso é simplesmente horrível. Eu disse às pessoas sobre esse filme e algumas das más atuações que estão nele e eles quase não acreditam em mim. Não há nada de errado com a idéia, as tropas japonesas modernas são recuadas no tempo até os dias dos guerreiros de Busido e, com suas armas modernas, são páreo para quase tudo. Quando as tropas percebem que algo estranho está acontecendo, toda pessoa na parte de trás do transporte precisa dizer "Hey, meu relógio parou"? Imagine linhas como essa sendo repetidas 15 vezes antes que elas digam mais alguma coisa e você tem a falta de grandeza dos filmes em poucas palavras.</t>
  </si>
  <si>
    <t>Este filme ficou de lado como um choque nos anos 80. Longe das tendências, ou seja, no coração da criatividade sincera, Babettes gaestebud se destaca como um dos melhores filmes de sua época. Stepphane Audran, a maravilhosa atriz de seu ex-marido Claude Chabrols grandes realizações, o boucher, a ruptura, os noces rouges, todos os mostos não qualificados para os fãs de cinema, deram uma performance para toda a vida.Para vê-la se preparar com amor e carinho, sua refeição é uma festa para os olhos.Todas as pessoas que viram essa obra , comeu o triunfo culinário Babettes. Mas a parte mais comovente da história é a sua conclusão: Babette era uma excelente chef francesa, ela era famosa, agora ela encontrou uma nova pátria, mas seu auge está por trás dela e ela nunca poderá voltar para sua querida France.So as duas velhas irmãs a consolam: no céu, haverá enormes cozinhas onde ela cozinha para a eternidade. Enquanto compartilhava sua fortuna com seus novos amigos, Babette mudava suas vidas, ela lhes dava prazer e uma noite mágica que eles se lembrariam para sempre. este roteiro simples, mas extraordinário, o calor humano está em toda parte, e eu desejo a todos um banquete de Babettes, seria apenas por uma noite estrelada ...</t>
  </si>
  <si>
    <t>Filme de TV sobre uma antiga maldição egípcia trazida para os EUA nos anos 20 durante as filmagens da primeira versão dos 10 Mandamentos de DeMilles e que é redespertada quando os cenários de DeMilles são desenterrados no deserto.Um dos piores filmes que já vi em muito tempo. A questão é se os cineastas estavam sérios ou brincando quando fizeram esse filme? Se isso é sério, é um filme ridiculamente ruim e um ótimo filme para se dar bem. Se é uma comédia é menos bom, mas engraçado por todas as razões erradas. Você vai rir muito neste filme, provavelmente mais do que muitas outras "comédias" de Hollywood.</t>
  </si>
  <si>
    <t>Este é um filme inteligente e divertido sobre os bastidores lutando que escolheu um sucessor para Johnny Carson no Tonight Show. No entanto, a tese dos filmes, que os talentos cômicos superiores de David Lettermans foram negligenciados por causa de sua natureza controversa, e o show diminuído pela entronização de um inferior Jay Leno no programa de comédia na televisão é simplesmente falso, como qualquer um que assistiu tanto Leno e Letterman podem ver por si mesmos. A dura e simples verdade é exatamente como um executivo da NBC afirmou no filme "Jay Leno é o homem mais engraçado da América". E David Letterman não é. Depois que você percebe isso, muitas das maquinações do filme se tornam irrelevantes. Em última análise, o filme inteiro é pouco mais do que uvas azedas por fãs de Letterman, que simplesmente não podem aceitar que o melhor quadrinho foi escolhido por pessoas cujo negócio é conhecer esse tipo de coisa. A prova final é que, apesar da liderança inicial de Lettermans, possivelmente por causa do alarde que surgiu da batalha pela sucessão do Tonight Show, Lenos Show provou consistentemente ser o mais popular, assim, pelo menos em minha mente, refutar as alegações de Lettermans de ser injustamente roubado de sua herança legítima.</t>
  </si>
  <si>
    <t>Ye Lous film Purple Butterfly coloca uma organização secreta Purple Butterfly contra as forças japonesas em Xangai devastada pela guerra. Ding Hui Zhang Ziyi e sua ex-amante Hidehiko Itami Toru Nakamura encontram-se em lados opostos do conflito após um encontro casual. Eu concordo com o crítico de Paris. O filme substitui um enredo complexo e semi-histórico por um enredo, sem dar ao público uma única razão para se preocupar com os personagens ou suas causas. A mudança repentina de tempo não ajuda, pois parece completamente injustificada e sem sentido. Normalmente eu não me importo com os filmes obscuros, mas a ausência de luz, a câmera estridente e as técnicas ruins de fazer filmes realmente tornam isso um filme difícil de assistir e ficar interessado. Eu também concordo com o espectador da Geórgia. que este filme "tem um estilo de edição caótico e cinematografia claustrofóbica", mas eu não acho que isso ajude o filme. O pano de fundo do filme é um dos eventos mais potentes do século 20, e eu não acredito que você possa fazer justiça ao editá-lo como se fosse um filme de Michael Bay. Os momentos excessivamente melodramáticos não aumentam sua capacidade de observação. Os atores são todos adequadamente melancólicos. Zhang Ziyi mais uma vez mostra que ela tem um alcance de atuação excepcionalmente limitado, já que ela passa o filme inteiro fazendo o que parece fazer melhor em todos os seus filmes, meditando e parecendo irritada. No entanto, pelo menos ela acrescenta alguma variedade a esse papel ao engajar e engajar-se na pior cena de fazer amor desde Michael Biehn e Linda Hamilton em O Exterminador do Futuro. Um filme muito decepcionante, especialmente visto como vem do diretor. de Suzhou Ele. 2/10</t>
  </si>
  <si>
    <t>Eu assisti isso na Sky TV tarde da noite, como sou fã do Vampiro. Devo admitir que meio que esperava que fosse um desastre no filme B, mas eu estava agradavelmente errado. Subespécies é sobre uma família de vampiros. Quando um Lorde Vampiro morre, seus dois filhos, o belo e nobre Stefan, e seu irmão, o malvado Radu, iniciam uma guerra um com o outro sobre o seu direito de nascimento, a Pedra de Sangue. A pedra de sangue é um santo graal para os vampiros e sangra o sangue dos santos, o que dá ao vampiro que bebe uma supremacia. A luta pelo Bloodstone toma um rumo inesperado quando 3 estudantes universitários aparecem no território dos Irmãos em um viagem escolar e Stefan tem que protegê-los de seus irmãos Lusts.Like, eu disse, eu entrei neste filme não esperando muito em tudo, mas foi um dos melhores filmes de baixo orçamento que eu já vi. Os conjuntos e locais Romênia eu acho, foi um tempo desde que eu vi que é muito bom e a partitura fez justiça ao filme.A maior parte da atuação foi adequada, mas seu Anders Hove como o radu mal que rouba o filme e todos os subsequentes Sequelas O desempenho de Hoves como o vampiro distorcido é realmente de tirar o fôlego e bate o filme simplesmente de bem, a bonita d @ mn bom!</t>
  </si>
  <si>
    <t>Revisão do filme Heart of Darkness Um livro que é bem conhecido por suas palavras eloquentes e conceitos complicados pode ser transformado em um filme suficientemente bom para retratar o significado profundo do livro? Até agora, esse objetivo não foi alcançado. O Coração das Trevas foi tentado a ser transformado em filme em 1993, mas foi um fracasso em comparação com o livro. É bastante difícil transformar qualquer livro em filme. Sempre existe a preocupação de que não seja tão descritivo nem tenha o mesmo significado. Então, por que o romance, O Coração das Trevas, é transformado em filme, eu não tenho a menor ideia. Há muita descrição e significado oculto em todo o livro. Quando apenas lendo as palavras claramente, acho que uma pessoa pensaria que é muito chata e não conseguiria o simbolismo. Eu acho que foi o que aconteceu no filme; O filme apenas acompanhou a história na superfície. O filme não acompanhou o enredo completo do livro, grandes mudanças foram feitas que eu pensei que tornassem o filme pior. Por exemplo, o gerente não foi no barco com Marlow e o resto da tripulação, o espião ao invés disso. Eu acho que tirou algumas conspirações importantes e tirou a grande decepção do gerente em relação a Kurtz. Além disso, Kurtz nem estava no barco a vapor quando ele morreu, o que especialmente tornou a jornada ainda mais fútil, o que só ficou irritante depois de um tempo. E quando Marlow estava contando a noiva de Kurtz sobre seus últimos momentos e palavras, não era nem de perto tão descritivo ou importante, a noiva nem se aborreceu. Quanto à atuação, nenhum dos atores fez muito bom trabalho, exceto para o ator que jogou Mfumu. Na minha opinião, Kurtz não era muito mal, e isso era uma coisa importante no livro. Além disso, outros personagens como Marlow, o gerente e o noivo não faziam justiça aos personagens que mereciam do livro. Sua atuação não foi muito emocionante ou memorável em tudo. Acima de tudo, eu não acho que este livro deveria ter sido tentado em um filme. Eu acho que é bom usar alguns dos temas em uma história diferente, como no Apocalypse Now. Mas, para seguir a mesma linha de história exata do livro, é apenas vergonha.</t>
  </si>
  <si>
    <t>Como você deve saber, o assunto aqui foi pedir a onze diretores de todo o mundo para fazer um curta de 11 minutos, 9 segundos e um quadro. Temos aqui: - Samira Makhmalbaf Irã: o que as crianças afegãs refugiadas podem entender quando as torres desmoronam? Bem, nada. Uma ótima lição. - Claude Lelouch França: um enredo fraco com uma ótima cinematografia ... Imaginem uma mulher surda morando pelo WTC que vê sem entender que seu cão late ... Bem, só veja. - Youssef Chahine Egito: o maior cineasta oriental tem compaixão ... Para todos: para um soldado norte-americano que morreu há dez anos, para o povo da WTC, mas também para um terrorista-suicida palestino. Talvez o filme menos terno para nós. - Danis Tanovic Bósnia hrzgovia: boas imagens, nos faz viajar, com certeza ... Não é uma trama muito boa. Idrissa Oudraogo Burkina Faso: de um dos países mais pobres do mundo, uma história tenra e engraçada sobre cinco garotos que querem capturar Osama Bin Laden ... E eles poderiam ter feito isso, mas ninguém acredita neles quando dizem que sabem onde ele é. Ken Loach uk: 11 de setembro de 1973, O Chile entrou em uma longa e sangrenta ditadura de vinte anos. Milhares de mortes, torturas: tudo o que foi oferecido ao Chile por Henry Kissinger e pela CIA, e saber disso muda muito o seu ponto de vista! Eu acho que é por causa disso que nenhuma companhia americana de distribuição de filmes aceitou lançar o filme nos cinemas americanos! Loach esqueceu de apontar que 1973 também é o ano em que o WTC foi construído! - Alejandro Gonzalez inarritu México: imagens impressionantes que todos nós conhecemos muito bem, e muitas telas negras. Eu não peguei muito isso, é mais um vídeo de artista para mostrar em uma exposição do que em um filme. - Amos Gitai Israël: um absurdo balé de policiais, jornalistas, etc., em volta de um carro em chamas em Jerusalém. Muito bem feito. - Mira Nair India: sobre o sentimento anti-islâmico que se seguiu no dia 11 de setembro. Muito bom mesmo. - Sean Penn nós: uma pequena história engraçada que nos lembra um fato normalmente esquecido, o WTC tinha uma sombra enorme, e alguns lugares agora têm uma luz do dia que eles nunca tiveram. - Shohei Imamura Japan: um diferente. Aqui não há nem uma palavra sobre o WTC, e a ação acontece no final da Segunda Guerra Mundial. Tem apenas uma mensagem: nenhuma guerra é sagrada. Este pequeno filme dá sentimentos muito profundos, mas o diretor aparentemente teria feito melhor com mais de 11 minutos. --- so --- Um ótimo filme, uma grande tentativa de tirar a temperatura do mundo. Eu amo isso.</t>
  </si>
  <si>
    <t>Bem, eu tenho que discordar de Leonard Maltin nesse curta de animação. Ele adora e alegou que era hilário. Eu gostei, mas não vi qualquer humor. Ele nem gosta de hóquei ou sabe nada sobre isso, e ainda amava a história. Vivendo do outro lado da fronteira do Canadá, eu assisti hóquei por 50 anos tanto lá quanto em Buffalo ... mas eu não pensei muito sobre esse desenho animado. Ah, foi interessante e eu sei o que aconteceria se você usasse uma camisa de Toronto na região de Quebec - um desastre! Isso vale especialmente para os anos gloriosos de Les Canadians. No entanto, isso não torna a história engraçada. Na década de 1950, todos nas províncias de Quebec idolatravam os canadenses de Montreal e seu craque, Maurice Richard, e todos queriam ser como ele. Quando sua mãe ordena um novo suéter, ele tem o emblema de Toronto Maple Leafs, então o garoto não quer ser pego morto usando-o .. Quando ele finalmente faz e se dirige para o rinque local, ele é colocado no ostracismo do resto de sua vida. companheiros de hóquei. O que é tão engraçado nisso? Eu pude ver a mesma coisa acontecendo com uma criança em Boston que é a Red Sox e sua mãe lhe dá uma camisa do Yankees! Horrores! Talvez você não possa usá-lo, e vice-versa. Talvez para alguém que não segue esportes, como Maltin, essa situação parece estranha e engraçada para ele ... mas é um fato da vida ou qualquer fã de esportes e seu favorito equipe. Era uma história interessante, e totalmente crível, mas nada que me fizesse rir. A arte era divertida de se ver, quase como olhar para uma longa série de pinturas feitas por um talentoso garoto de escola. O sotaque canadense francês também era bom. Este filme foi parte do DVD "Leonard Maltins Animação Favoritos do National Film Board of Canada.</t>
  </si>
  <si>
    <t>Alguém poderia provavelmente fazer um grande documentário sobre o Jerry Springer Show, mas esta versão ficcionalizada só consegue drenar qualquer coisa autêntica e interessante do fenômeno da TV. Existem dezenas de filmes notoriamente ruins, por ex. "Manos: The Hands of Fate", que mostra mais criatividade e espírito do que este triste, sem sentido desperdício de filme. Sério, por que não um documentário sobre o Jerry Springer Show, que começaria a responder algumas das questões reais como: Quem são estes? pessoas? O que acontece com suas vidas depois que eles aparecem neste show? Como o prefeito de Cincinatti se encontrou aqui? Uma boa frase: Durante uma sessão de "orientação" para convidados: "Pessoas, eu não posso enfatizar isso o suficiente: NÃO ARMAS!"</t>
  </si>
  <si>
    <t>Sim, pode não ser para adultos, e alguns adultos podem achar isso estúpido, mas se você não pensar a respeito, não é tão ruim assim. A história tem Alvin e sua gangue, indo ao redor do mundo, em busca de jóias para uma pessoa má. e as desventuras com que eles entram em contato. Assim, a animação é boa, e a história é fofa, e as músicas são esquecíveis, mas é um bom filme. Dá 6 de 10 ou de 4 estrelas.</t>
  </si>
  <si>
    <t>Eu pensei que isso era muito "diferente" comparado com as interpretações mais modernas de Shakespeare e gostei dele completamente. Não seria útil para quem estuda na escola, etc., já que não mostra as interpretações tradicionais de Shakespeare, ou seja, Miranda é retratada como punk em comparação com a sua tradicional senhora de Shakespeare, mas pela compreensão da peça e pela base da história. é uma peça muito forte e fantástica de se ver. Não inclui também o formato correto, como no layout de atos e cenas como estou atualmente jogando Miranda em uma produção e a maioria de suas linhas foram cortadas e algumas cenas divididas e misturadas, mas é muito útil e eu definitivamente Recomendá-lo como um deve ver, mesmo se apenas para dizer que você viu! Os fãs de Shakespeare adorariam isso!</t>
  </si>
  <si>
    <t>Eu estou tão feliz que eu não gastei dinheiro para ir ao cinema: -. Não é nada mais do que a compilação de elementos de alguns outros títulos clássicos como The Thing, Final Fantasy, O Abismo etc., enquadrados em um cenário sem graça e sem sentido. Eu realmente não consigo descobrir qual foi o propósito de criar este filme - ele não tem absolutamente nada de novo para oferecer em seu enredo que também é também sem sentido. Além disso, não há nada para assistir - os FXes parecem ter sido tirados de uma loja de segunda mão, você geralmente viu todos eles em outros filmes. Mas é definitivamente uma boa canção de ninar.</t>
  </si>
  <si>
    <t>Este filme deveria ter retratado um homem solteiro que estava pronto e disposto a se estabelecer de uma vez por todas. No entanto, eu não me importei com sua missão de se estabelecer, porque eu não me importava com seu personagem. Eu não entendo o que todas essas lindas mulheres viram nele. Ele não tinha absolutamente nenhuma classe ou carisma. Ele deveria pelo menos ter um jeito sobre si mesmo que fez as senhoras fracas nos joelhos, além de seu saxofone tocando, mas sem sucesso. Só porque ele é um músico não o faz sexy. Para não mencionar, as coisas que ele fez para chamar a atenção de uma mulher casada que ele se apaixonou em um intervalo de cinco minutos de conhecê-la foram absolutamente ultrajantes e ridículas. Esse homem tem alguma vergonha que seja? Se ele tivesse arrumado tudo, e parado de fazer e dito coisas estúpidas, ele teria sido mais atraente como personagem, mas, infelizmente, seu personagem era insípido e chato. O personagem de Gina Gonshon era desnecessariamente britânico. Ela podia facilmente ter sido tão impetuosamente fora da cidade com sua voz normal, quanto um fraco sotaque britânico que às vezes desaparecia durante o filme. Os dois únicos personagens que eu me importava eram o peixe e o sapo. Agora aqueles dois tinham química! Indicações da Academia para ambos? STAT! Plot holes, falta de desenvolvimento de personagem, atuação horrível, drama desnecessário, cliché momentos ... Que bagunça de um filme.</t>
  </si>
  <si>
    <t>Esta sequela em nome apenas do clássico ROADHOUSE tem um agente da DEA, John Schaech, vindo em socorro de seu tio Will Patton quando o tio é espancado por uma gangue de drogas local, liderada por aquele índio de madeira do ator Jake Busey. A gangue quer tomar o bar dos pobres por razões nefandas. Patrick Swayze sente muita falta aqui. Schaech é um ator indiferente e não convincente como um policial que chuta bunda. As lutas aqui são intermitentes e não tão poderosas ou violentas quanto as lutas em ROADHOUSE. O final é igualmente fraco. Algumas mulheres bonitas mantêm as coisas à tona um pouco. Há uma luta fantástica entre um tipo de Daisy Duke que se mostra útil com os punhos e as armas, e um bebê de Buseys de aparência desagradável que é prático com implementos afiados. Há também uma garota seminua no início, que é uma companheira de Schaechs, mas infelizmente ela nunca reaparece no filme. Que pena. Ela faz uma breve lap dance para Schaech que teve toda a minha atenção. Se nada mais, o ROADHOUSE 2 começa com uma cena de clube de striptease que se aproxima do que um verdadeiro clube de strip parece, uma circunstância rara em qualquer filme. O resto é tempo de soneca.</t>
  </si>
  <si>
    <t>Embora eu tenha lido todas as reclamações sobre esse filme antes de assisti-lo, ainda tinha interesse na visualização. Eu não sei se era porque eu estava esperando uma bomba ou o que, mas eu realmente gostei do filme. O eu não estava muito assustado até a segunda metade do filme, mas mesmo assim não foi muito ruim. Eu acho que a maioria das cenas e falsos alarmes eram realistas, embora um pouco coincidentes demais, mas era necessário levar a história adiante. Eu acho que a casa ea área circundante é o cenário perfeito para este tipo de filme, é bonito e enorme, mas então as mesmas qualidades que são atraentes tornam-se assustadoras. Eu também acho que o arranjo de luz funcionou muito bem porque eles não apenas ligaram na entrada, mas não havia como mantê-los, então a casa ficou escura do lado de fora da pequena seção em que Jill estava. Falando de Jill, eu pensei a parte dela foi bem executada, no começo não era tão verossímil, mas depois de alguns telefonemas tudo bem. De fato, as cenas em que ela está assustada são perfeitamente executadas. E, finalmente, alguém acertou o poker de fogo. Eu não posso te dizer quantas vezes quando eu ouço um barulho na minha casa eu pego o fogo poker, e foi um toque agradável para ela fazer o mesmo, mesmo que ela esquecesse quando ela mais precisa. enredo buracos, o filme não é perfeito, mas quase todos os buracos podem ser explicados, e parte do mistério é como ele entrou..exatamente, quanto tempo ele estava assistindo ela? como ele saiu para matar sua amiga? e quando exatamente o jardineiro morreu? No geral, eu gostei e fiquei surpreso com a rapidez com que foi. Isso manteve minha atenção, e eu queria ver como terminava, embora o final fosse muito breve e deixasse um gosto ruim na minha boca. Minha única reclamação, além do final, foi a falta de desenvolvimento do personagem. Eles poderiam ter acrescentado dez minutos com ela e suas amigas ou algo para nos fazer sentir mal por sua situação mais, para nos dar um gostinho de sua personalidade e nos dar antecipação de como ela lidará com a situação, por exemplo, a cena em que ela debate. seja para voltar para as crianças, parece que alguma cena está faltando no começo, que dizia que ela só se importava consigo mesma ou algo assim.</t>
  </si>
  <si>
    <t>Eu comprei isso da Blockbuster para 99p. O cara atrás do balcão disse que a razão de ser tão barato era porque o disco estava arranhado, mas não mencionou que o motivo era tão barato porque o filme era um péssimo esforço que sugava mais do que Paris Hilton em um hotel. sala de vídeo em casa. Falando em vídeos caseiros, desde quando foi um jogo honesto liberá-los como filmes - eu quero dizer, filmes costumavam empregar atores, técnicos e roteiristas e assim por diante - não mais - apenas reunir seus amigos e idéias mancadas para o fim de semana, esbanjar a produção com um orçamento de 8,00 libras e fazer com que alguém caia na escada com uma trilha sonora do teclado da Casio - depois coloque-a nas prateleiras, para um pobre coitado me levar para casa em desespero solitário. Mas aqui está o argumento decisivo - eu avancei rapidamente na maior parte e joguei para um lado, pronto para os martelos ... até a noite seguinte, enquanto assistia a um horror do Dia dos Namorados Hellbreed £ 1,99 para levar para casa e ficar longe de um diferente Blockbuster. Agora esse filme fez o Grim Weekend parecer o The Exorcist, então eu dei um tapa no Grim Weekend, para recuperar alguns dos momentos listados nas maravilhosas listas da IMDb, que os espectadores alegaram serem hilários. Com certeza, assim que superei a miséria, a dor e o horror de perceber o Grim Weekend, eu poderia apreciar, saborear e simplesmente me aprofundar nas coisas engraçadas. E há muito disso. Verifique as tábuas. Então verifique o movimento. Inferno, pode até valer a pena. AWWWWW CRAP!</t>
  </si>
  <si>
    <t>Strangeland é um horror terrível / thriller tecnológico. Dee Snider interpreta Carleton Hendricks, uma aberração nojenta que reza em garotas através das salas de bate-papo. Suas filosofias ridículas sobre dor e sofrimento são equivocadas e totalmente infundadas. Não há nenhum laço com a realidade com as idéias que são apresentadas neste filme, é mais como Dee Snider sentou-se e tentou pensar o mais estranho possível para impressionar os fãs de terror e talvez alguns dos seus antigos fãs, mas o resultado final é apenas infelizmente. Infelizmente para mim, como um fã de terror, a capa deste filme parece muito boa e imediatamente chamou meu interesse, que é a principal razão que eu fui enganado em assisti-lo. Garanto-lhe que este não é um filme de terror de qualidade. É uma tentativa perturbadora e chata de sugerir o que pode acontecer nas mentes das pessoas que se tratam da maneira como o Carleton Hendricks fez nesse filme. A parte triste é que ninguém faz isso para si. Marilyn freakin Manson não chega tão longe, e o fato de ter uma música na trilha sonora deixa claro que o filme não deveria zombar de seu tipo de música que seria uma facada no próprio Snider, é mais como Dee Snider estava tentando se levantar da morte e se apresentar como um indivíduo de mente doentia mais uma vez. Dee, parece que chegou a hora de deixar tudo morrer ...</t>
  </si>
  <si>
    <t>Possivelmente, a coisa mais brilhante sobre Che: a Parte Dois, quando começamos a integrá-la à Parte Um em nossas mentes, é que não há esclarecimento de por que Che escolheu fugir de Cuba após a revolução, sem alusão à sua experiência na Congo, nenhum esclarecimento de por que ele escolheu a Bolívia como seu cenário posterior para um golpe de Estado, nenhuma alusão às decisões políticas que ele tomou quando jovem motociclismo pela América do Sul, que Walter Salles deu proeminente familiaridade. Um enfoque extraordinário é dado a Che, encontrando os voluntários que acompanham suas facções guerrilheiras. No entanto, dificilmente é feito qualquer esforço para destacá-los como indivíduos, para estabelecer relações envolvidas. Ele é razoavelmente irracional. Che conduz uma doutrina inquebrantável para não deixar nenhum homem ferido para trás. Mas não há sentimento de que ele esteja profundamente preocupado diretamente com seus homens. É o conceito. Na Parte 1, em Cuba, os rebeldes são acolhidos pelo povo das aldeias, recebem alimento e cobertura, apoiados naquilo que se torna uma revolução vitoriosa. Aqui, na Bolívia, não há muita compreensão aparente. Os aldeões o expõem. Eles protegem as tropas do governo, não as suas próprias. Quando ele expõe a unilateralidade do sistema médico do governo, sua audiência parece desinteressada. Você não pode levar um povo à revolução se não quiser cumprir. Soderbergh mostra os conselheiros militares dos EUA que trabalham com os bolivianos, mas não critica os Estados Unidos pelo colapso de Ches. Che parece ter apenas configurado sua luta e o lugar onde ele queria tê-lo. Ao mostrar as duas guerras, Soderbergh não constrói suas cenas de batalha como ações com resultados específicos. Ches homens atacam e são atacados. Eles trocam fogo com assaltantes distantes. Geralmente há um corte para o grupo no embate do combate, o seu número de mortos não é interrompido. Este não é um filme de guerra. Trata-se de uma unidade razoavelmente despropositada para suportar. Não há cinematografia elaborada. Soderbergh olha com firmeza para a dedicação inflexível de Ches. Há notáveis ​​tiros viscerais esporádicos, mas sendo poucos, eles são ainda mais poderosos, como Ches POV filmado durante suas batidas finais. Há uma abundância do terreno, onde esses homens vivem por semanas a fio, e o efeito que tudo consome é de languidez, tendo o próprio Guevara a malária em parte do tempo.Benicio Del Toro, um dos produtores de filmes, dá um campeão desempenho, não menos importante, porque é modesto. Ele não é retratado como a vanguarda como a maioria dos heróis épicos. Em Cuba, ele surge na conquista, na Bolívia, ele cai no sentido inverso, e ocasionalmente é difícil distinguir por trás de um emaranhado de barba e cabelo. Del Toro ilustra não tanto uma identidade como uma atitude. Você pode achar que o filme é muito longo. Eu acho que há uma causa genuína para a sua amplitude. Os assuntos de Guevara em Cuba e particularmente na Bolívia não eram uma sequência de episódios e esboços, mas uma tarefa de manter o poder que virtualmente poderia ser chamado de insano. No final, Che como um todo ou em partes é um filme comercialmente corajoso, em que seu diretor começa por entender os limites inatos da biografia cinematográfica e trabalhar progressivamente dentro desses meios.</t>
  </si>
  <si>
    <t>Este foi o começo de tudo! Concedido, isso não é amigos no seu melhor, mas este foi o piloto de shows, não podemos esquecer e não um mau nisso. Foram apresentados à gangue e Central Perk, onde nossa história começa. Mesmo a partir deste primeiro episódio, temos um sinal do relacionamento de Ross-Rachel que virá nos próximos dez anos, quando Ross diz: Eu só quero me casar novamente e Rachel aparece com um vestido de noiva ... provavelmente não intencional como na época em que os escritores estavam indo para um relacionamento de Monica-Joey, mas se encaixa muito bem agora, olhando para trás. Outra coisa ... neste episódio, Rachel é apresentada a Chandler como se os dois nunca tivessem se encontrado antes, mas em episódios posteriores, os chamados flashbacks são contraditos, já que os dois se encontraram em três ocasiões anteriores. No entanto, o ponto é este um bom começo para um grande show. Este episódio pode não ser o de sempre, já que estamos acostumados com eles, com o elenco ainda um pouco inexperiente, mas nos próximos episódios nós vemos porque o show veio a ser o que era! Continue assistindo, a primeira temporada é uma explosão !!</t>
  </si>
  <si>
    <t>Aqui está ele. Um novo ícone de horror para o novo milênio. Melhor que o Freddy. Mais perigoso que Jason Vorhees. Mais mal do que Michael Myers. Difícil de acreditar, eu sei. Mas o tempo dele está aqui .... Ray The Prick.Yep, o antagonista, Ray é um completo pau. Isto é em parte por causa das coisas impertinentes que ele faz. Além disso, porque ele tem uma cicatriz oh, assustador em seu rosto. Mas principalmente porque Ray The Prick foi ordenhado. Sim, Ray não canaliza o mal. Ele nem sequer se torna amaldiçoado, nem mesmo por um feitiço de vodu. Não, Ray The Prick foi ordenhado. Como DeNiro disse certa vez: "Você pode ordenhar qualquer coisa com mamilos". E Ray foi ordenhado. Do mal. Como você ordenha o mal, você pergunta? Mamilos de cobra, eu respondo. Mamilos de cobra. Por que raio você pergunta? Porque ele é um idiota, eu respondo. Capital P. Atente para a extravagância da New Line Pictures intitulada "Freddy Vs. Ray The Prick". Pensou que seu novo salvador de horror era Jeeper The Creeper? Bem, não mais, porque Ray The Prick está aqui. E eu estou com medo.Pedido sobre a qualidade de trabalho sem atmosfera, PG-13, não original do filme, porém, porque irradia uma estrela.</t>
  </si>
  <si>
    <t>Este é um dos piores filmes que já vi em algum tempo. Este é também o meu primeiro comentário, então você pode dizer que eu devo odiar esse filme no lote. Não me entenda mal, eu gosto dos meus filmes sérios. Eu não gosto muito de Hollywood, tenho a tendência de gostar de francês, italiano, EUA ou qualquer coisa que tente comunicar algo sensato. Mas isso foi horrível. Por quê? 1. O enredo tal como foi foi totalmente inacreditável, embora o diretor pareça estar dando tudo em um sentimento de realismo. O personagem principal não tem nada para recomendá-lo. Ele fuma por frieza ou para nos mostrar sua angústia? Pelo amor de Deus, esse cara deve ser um ex-advogado de máfia. Estamos destinados a nos importar mais porque ele também é uma das pessoas mais hostis que você poderia conhecer? E ele fuma ... então ele deve ter problemas pessoais profundos. Psicologia pop no seu melhor. Nos momentos finais, eu quase aplaudi quando ele foi enterrado no cimento. Melhor lugar para ele. E eu pensei que era a única boa cena. Ou talvez fosse porque estava tão perto dos créditos finais. O interesse inteiramente cansado e inacreditável no personagem principal da menina bonita. Ela estava lá simplesmente porque garotas bonitas sempre têm relacionamentos sexuais estranhos com homens velhos e velhos, com uma personalidade profunda e significativa, como demonstrado pelo fumo. Acontece o tempo todo. Em filmes muito ruins que é.4. O ritmo era tão pesado. Eu gosto lento, gosto de cuidado. Mas isso foi apenas mortalmente.5-50 um monte de outras coisas que eu realmente não posso ser incomodado para escrever.</t>
  </si>
  <si>
    <t>Eu não posso contar as vezes que assisti a isso, e embora seja diferente do livro na história, o clima ainda é o mesmo. O vínculo que duas pessoas tão diversas dão umas às outras, que ultrapassa as provações e os anos, é imortal. E que o elemento das mulheres prisioneiras foi um evento real, que aconteceu com pessoas reais. A história é sobre a força do caráter das pessoas comuns, pessoas que apenas tentaram sobreviver a um período horrível em suas vidas. E isso também apresentou a Austrália em um modo real. O país é como todos os países, áreas que todos amam, áreas campestres pitorescas e áreas desoladas. Mas isso dá a Shute um palco para a transformação de Jeans de uma cidadezinha do interior para uma comunidade familiar.</t>
  </si>
  <si>
    <t>Sim, isso é certo. Acredito firmemente que o N64 e o controlador de aparência estranha foram projetados para que este jogo pudesse ser feito. Foi incrível a primeira vez que vi, com seus ambientes enormes e personagens coloridos, e é incrível agora. O controle de jogo é perfeito, os gráficos são bonitos, e tem aquele charme da Nintendo que é sempre tão intangível, mas inegavelmente ali. Um deve ter para qualquer proprietário de N64 e uma razão para obter um N64 para todos os outros.</t>
  </si>
  <si>
    <t>Não leve este filme a sério, alugue-o com algumas pessoas que queiram jogar Mystery Science 3000, e você provavelmente vai rir. Os caras malvados não são tão assustadores, é engraçado, é como se algum cara da 7ª série com uma foice em um espantalho se levantasse. A atuação é hilária. Eu amo a auto tortura ocasional com um pobre filme de terror e isso realmente me fez rir. Eu recomendo isso nessa base. Claro drogas recreativas irão melhorar a experiência. Oh, há uma cena de natação em grupo, que permitirá um pouco de poeira estelar no sistema de 5 estrelas. O macho negro fica ferido gravemente, mas continua brincando e usa a parte do corpo lesionada muito facilmente. Aproveite esta completa e absoluta desgraça para filmes.</t>
  </si>
  <si>
    <t>Quando esse desenho animado foi ao ar pela primeira vez, fiquei com a impressão de que seria pelo menos meio caminho descendente, rapaz, eu estava errado. Devo admitir que assistir a esse cartum é quase tão doloroso quanto assistir a Batman e Robin com George Clooney tantos anos atrás. Eu assisti alguns episódios e dois deles fizeram o Batman literalmente ser chutado para a esquerda e para a direita pelo Penguin, que lutou como Jet Li e bateu a merda do Batman e eu assisti outro episódio em que Batman teve sua bunda chutada novamente pelo Coringa, que aparentemente estava usando movimentos de Jackie Chan enquanto lançava no ar como um ninja. Desde quando o Coringa ou o Pingüim foi um jogo para o Batman? e pior ainda quando foram Joker e Penguin Kung Fu homólogos de Jackie Chan e Jet Li. É verdadeiramente embaraçoso, deprimente e triste a forma como a imagem de Batman é retratada neste show. A animação é horrível e o diálogo é terrível. Sendo um fã do Batman desde a minha infância eu posso honestamente e fortemente aconselhá-lo a ficar longe e evitar este show a todo custo, porque ele não projeta a verdadeira imagem do Batman. Este desenho animado é mais como um aspirante a Kung Fu Flick e se você realmente quer ver um desenho animado clássico do Batman eu recomendo fortemente Batman the Animated Series, mas esse desenho não é nada mais que um pedaço de S --- T! Obter Batman: The Animates Series e não perca seu tempo com este desenho animado.</t>
  </si>
  <si>
    <t>O filme começa com uma garota com problemas mentais com tênis amarelo brilhante olhando para o céu em uma esquina da rua Madrid e sendo encantada por um avião que passa. O filme examina a vida de cinco mulheres - Adela, Leire, Maricarmen, Anita e Isabel - que têm vidas e escolhas de sapatos completamente diferentes. Os sapatos deles são os primeiros superficiais, mas afixados com algum significado, pistas que encontramos em suas identidades frágeis. De maneira teatralmente bordada e embelezada, um podólogo tenta revelar esotericamente os segredos mais profundos das almas da mulher pela sola de seus pés. A premissa é arriscada e um pouco artificial, mas o tom e a profundidade do filme desafiam o bem. O que pode ter sido leve e superficial, rapidamente muda de marcha com uma cena de casal disfuncional que deixa o espectador fascinado por minutos, vendo o amor ou a falta dele, a dor, a confusão, a esperança, as necessidades e os mecanismos de escape se desenvolvem através de minutos diferentes cômodos da casa e até a rua e eventualmente abaixo ... Que cena! , mas haverá outros como eficazes para seguir e fortalecer a caracterização forte e direcionamento exibido nesta fatia do caso da vida. Movendo-se junto, uma mulher perdeu o marido que ela amava e herdou seus filhos e seu táxi, enquanto outro perdeu completamente marido emocionalmente, sexualmente, intelectualmente, mas não fisicamente. Um fantasma, um divórcio pendente? reprovação, arrependimento e remorso. Um novo amor? Você pode amar uma miragem? Você pode amar a pessoa no espelho? Você pode amar alguém que você não pode amar? Ou acha que você não pode amar? Você pode amar e viver a vida mesmo que seja sempre um tanto sem esperança? No entanto, não são exatamente essas esperanças e sonhos que nos mantêm aqui fundamentados e em um espectro de felicidade relativa? Surgem muitos temas profundos e o ato final une pessoas e idéias para se unirem em uma crise existencial sem solução clara, decisão definitiva ou cura efetiva. Talvez um pensamento indescritível, um sentimento fugaz, mas uma apreciação duradoura da vida e da arte e intelecto do filme. Viver. Viver de novo. Rebobine o carretel. Desvendar o real, o importante; as grandes pedras piedras da vida. O resto são só detalhes.</t>
  </si>
  <si>
    <t>Spoilers aquiO que realmente te assusta? Tubarões assassinos, ou talvez fantasmas tentando trazer de volta uma mensagem? Talvez um psicopata empunhando uma motosserra? Mas esses temores nem sequer se comparam a um horror que as pessoas nem ousam falar ou considerar - e essa é a morte do próprio filho. "Pet Sematary" explora essa base, o medo primordial do adulto, e então a leva a lugares que a maioria não poderia explorar. Eu li comentários sobre esse filme que incluem má atuação, personagens tomando decisões estúpidas, etc. Eu discordo. A atuação é realmente a primeira taxa para um filme como este. Talvez seja impossível para muitos imaginar o desespero resultante de tal cenário. Mas os eventos dos filmes não são apenas lógicos, eles podem ser absolutamente inevitáveis ​​se tal cenário fosse possível. Este é o verdadeiro horror de "Pet Sematary": Não é que animais de estimação e pessoas voltem dos mortos como assassinos do mal que caçam com facas e bisturis, é que qualquer um que tenha perdido um filho pode ficar tão desesperado a ponto de cometer os crimes. que Louis Creed faz. Apesar do aviso, ou mesmo da história passada. O filme leva os que estão dispostos a ir com ele às profundezas de um coração humano desesperado. O coração de um protetor tentando compensar por não ser capaz de proteger. E os resultados são horripilantes. Na verdade, quando o filme mergulha em território slasher perto do fim, é quase uma decepção, embora eu acredite que é perfeitamente lógico como ele chegou lá. Eu sou um verdadeiro fã de horror, e eu afirmo que esse é um dos filmes de terror mais assustadores de todos os tempos. feito. Se você não pensa assim, vê-lo novamente depois de ter filhos.</t>
  </si>
  <si>
    <t>Um dos melhores sitcoms para executar na televisão indiana, juntamente com Dekh bhai dekh e Idhar udhar. Grande atuação, bem ritmado e um roteiro extremamente divertido fez desta uma série verdadeiramente memorável. A divertida montagem de abertura cantada por ninguém menos que o inimitável Kishore Kumargave, uma imagem muito precisa do que se poderia esperar. Eu costumava pegar emprestado da minha videoteca local anos depois que Doordarshan parou de veiculá-lo. Eu gostaria que a televisão indiana voltasse para seriados como esses, em vez dos sabonetes asininos saas-bahu e reality shows, o que é bom para esses dias. Qualquer um que tenha encontrado uma comédia genuinamente boa deveria ir e pegar essa série. Você também pode desfrutar de um par de sitcoms paquistaneses, como altos e baixos e aik aur aik que são certamente comparáveis ​​aos indias melhores.</t>
  </si>
  <si>
    <t>Star Trek V definitivamente ganha a distinção duvidosa de ser o filme mais fraco da série Star Trek. Apesar dos bons esforços de actuação dos actores, sofreu de uma falta geral de financiamento da Paramount Pictures. A Paramount Pictures não estava entusiasmada com este filme desde o início. O filme começa com a tripulação da Enterprise aproveitando sua longa licença como uma reformulação para salvar a Terra do desastre ecológico total. Sua licença em terra é interrompida quando ocorre um distúrbio em Nimbus III, o Planeta da Paz Intergaláctica. Capitão Kirk e a Enterprise chegam a Nimbus III apenas para ter seu navio sequestrado por Sybok, Spocks meio-irmão. Sybok faz uma lavagem cerebral na tripulação da Enterprise e a coloca em uma missão suicida para se encontrar com "Deus" logo após a Grande Barreira no centro de nossa galáxia. O Capitão Kirk deve então descobrir uma maneira de recuperar o controle de seu navio e afastar os perseguidores das empresas Klignon. O único ponto brilhante no filme é a atuação e a direção. William Shatner, Leonard Nimoy, DeForest Kelley, Laurence Luckinbill e o resto do elenco deram boas atuações. William Shatner também faz um bom trabalho dirigindo este filme. No entanto, o filme sofreu com uma falta generalizada de entusiasmo e financiamento. Primeiro, a parte de Sybok foi inicialmente oferecida a Sean Connery, mas ele recusou. Então, Laurence Luckinbill conseguiu o papel. Segundo, muitos dos efeitos especiais foram severamente cortados ... reduzindo o potencial de entretenimento dos filmes. Terceiro, a cena que retrata a chegada à Grande Barreira deixou muito a desejar. Finalmente, o romance entre Scotty e Uhura neste filme não fazia muito sentido ... considerando que nenhum romance como esse já havia ocorrido antes deste ponto no universo de Star Trek e nunca foi explicado como tal romance poderia se materializar de repente entre Star Treks IV e V.Overall, este é um filme muito fraco. Você provavelmente deve simplesmente pular este filme e seguir em frente para Star Trek VI. Afinal de contas, o elenco e a equipe fizeram Star Trek VI em parte para salvar-se depois de seu desastre com Star Trek V.</t>
  </si>
  <si>
    <t>Aproveitando o sucesso de "Rebelde Sem Causa", surgiu uma onda de filmes para adolescentes. Indiscutivelmente, este é um dos melhores. Um jovem McArthur se destaca como o adolescente não muito problemático. A história se concentra mais nas percepções de delinquência do que em qualquer ocorrência traumática. O elenco de apoio é memorável, Frankenheimer dirige como um velho profissional. Apenas uma história de um jovem que acha que os outros levam suas ações muito a sério.</t>
  </si>
  <si>
    <t>Um todo, esse filme não é perfeito. Ele não se encaixa bem, já que o enredo é basicamente um monte de ganchos para pendurar piadas. Algumas dessas piadas são um pouco 80 e tendem a datar a foto. Mas algumas dessas piadas são clássicas. Você sabe que um filme tem algo especial. quando você e seus amigos ainda fazem referência a citações bobas ao longo de 2 décadas depois. Além disso, há um monte de rostos familiares; Michael Keaton, Danny Devito, Joe Piscapo, Peter Boyle, Marilu Henner, Stapleton Maureen, Bob Eubanks, Griffin Dunne, e um dos últimos papéis de Alan Hale Jr., o Skipper de Gilligans Island.Além disso, há alguns grandes momentos absurdos como quando Johnny está etiquetando os filhotes com uma arma de preços, ou o papa fazendo uma aparição na vizinhança de Johnnys. Além disso, a cena em que o falso padre faz muitas palavras em latim é excelente. "Summa cum laude, magna cum laude, os rádios também louda ... Post meridiano, ante meridiano, tio meridiano" .Outras cenas clássicas incluem Ramone Maroney massacrando o idioma Inglês Danny Devito pedindo Griffin Dunne para jogar Bola Peter Boyle pensando que ele perdeu masculinidade O filme VD falsoEste filme não é home run. Mas, como Porkys, tem bastante comédia clássica para torná-lo memorável.</t>
  </si>
  <si>
    <t>Foi-me dada a oportunidade de ver este filme de 1926 num teatro magnificamente restaurado que outrora fazia parte da extensa cadeia de casas de vaudeville da Paramount. Este Paramount tem um órgão poderoso de Wurlitzer? também magnificamente restaurado - que foi usado para acompanhar os filmes mudos da época. Tivemos a sorte de ter Dennis James, uma figura chave no ressurgimento internacional dos filmes mudos no Mighty Wurlitzer, tocando música apropriada e composições temáticas adequadas à ação. no filme. A impressão era uma cópia digital quase perfeita do negativo de nitrato em rápida decadência e toda a experiência era uma chance única de ver um filme mudo como deveria ser visto. Este foi o primeiro filme americano de Greta Garbos. Ela tinha apenas 20 anos de idade, mas já tinha 6 filmes suecos em seu repertório. É um tanto irônico que este seja um filme mudo sobre uma estrela de ópera; embora o Mighty Wurlitzer acrescentasse imensamente à cena, era necessário deixar muito à imaginação. As audiências modernas, na maior parte, não compreendem os filmes mudos. A atuação foi diferente, com gestos expansivos e expressões faciais amplas. Portanto, o público ri de momentos inapropriados? A atuação é vista como "hammy e over-done". mas foi simplesmente o estilo do período. Garbo, com toda a sua sutileza, fez muito para inaugurar a nova era da atuação: ela poderia dizer mais com um olho semicerrado e os volumes poderiam ser lidos em um olhar para baixo ou um simples dar de ombros. Ela exemplifica o truísmo de que “uma imagem vale mais que mil palavras. Embora seja o primeiro filme americano de Garbos, é bastante óbvio que o estúdio sabia o que tinha em mãos: era o melhor filme da MGM. Os cenários e fantasias eram magníficos. Os efeitos especiais? quais pelos padrões de hoje são bastante débeis? ainda eram eletrizantes e surpreendentes. O roteiro de Vicente Blasco Ibanez, do romance de Entre Naranjos, parece ser feito sob medida para Garbo; Ele mostra seus pontos fortes, amplia seus ativos e não há nenhum problema lingüístico para lidar: uma atriz sueca pode interpretar uma sedutora espanhola sem nenhuma suspensão de descrença de nossa parte. Sua co-estrela foi a resposta da MGM para Rudolph Valentino: Ricardo Cortez. Ele faz um trabalho admirável e fez algo que poucas estrelas românticas do dia jamais teriam feito em um filme: permitir a si mesmo parecer desinteressante, parecer tolo e envelhecer deselegante. Há algumas partes de caráter razoavelmente boas que são mais do que adequadamente representadas. UMA? especialmente quando você considera a potência que era Garbo. Notáveis ​​entre eles são Lucien Littlefield como Cupido e Martha Mattox como Doña Bernarda Brull. Isto é quando o diretor de fotografia extraordinário, William H. Daniels, encontrou Garbo. eles fizeram 20 filmes juntos. Ele foi o diretor de fotografia em 157 filmes e sua carreira durou cinco décadas! Ele foi capaz de capturar sua beleza etérea e foi sua fotografia que foi a principal responsável pelo apelido pelo qual ela se tornou conhecida: O Garbo Divino. Sem suas habilidades magníficas, ela não teria sido o sucesso que ela estava. Ver este filme é uma oportunidade rara demais: se você tiver uma chance, não a perca.</t>
  </si>
  <si>
    <t>Eu gostei muito deste curta, mesmo como um fã de Toronto Maple Leafs. O diretor Sheldon Cohen e o narrador Roch Carrier capturaram todas as emoções dos meninos perfeitamente. Dos sentimentos que ele nutria por seu herói, Maurice "Rocket" Richard, pela empolgação, antecipação e esperança de conseguir um novo suéter de Montreal Canadiens em breve, com um ar de horror no rosto quando tirou o suéter de sua mãe; Um suéter de Toronto Maple Leafs não tinha preço e a vergonha de ter que usar esse terrível casaco azul e branco de Toronto Maple Leafs; Não o rouge, bleu e blanc do Montreal Canadiens com o número nove de Richards, como seu velho suéter. E o pior de tudo, sua mãe o fez usar o suéter Maple Leafs fora de casa. Você poderia imaginar e antecipar o ridículo que ele receberia de seus amigos quando atingisse o gelo usando aquele suéter antes de chegar lá. Eu estava rindo o tempo todo e esse é um dos melhores curtas animados que eu já vi.</t>
  </si>
  <si>
    <t>Minha esposa e eu assistimos a esse aborto desde o começo. Eu odiei isso imediatamente, mas minha esposa ficou viciada nisso por alguns anos. Para mim, tudo ficou pior e pior, e os personagens eram todos, sem dúvida, tristes e deprimentes, sem nenhuma característica redentora. Minha esposa então se cansou disso e paramos de assistir completamente. Ocasionalmente eu pego um clipe dele ou o atraviro quando estou surfando no canal. Sempre tem alguém gritando com alguém ou fazendo algo horrível. Nunca parece haver momentos mais leves ou felicidade de qualquer tipo. Essa foi sempre a minha principal queixa quando assistimos pela primeira vez - sem humor. Os escritores parecem não ter nenhuma idéia sobre o drama - eles parecem pensar que o conflito é um drama, e é claro que isso é apenas um elemento dele. Luz e sombra são extremamente necessárias e atores que podem trazer algo para ela. Tenho certeza de que os atores de Eastenders são competentes, mas não têm nada com o que trabalhar. Deve ser o trabalho mais deprimente no showbiz. Não consigo entender por que o público britânico assiste e adora. O que na terra diz sobre nossa psique? Ouvi dizer que é "como a vida real" - não é nada como a minha vida ou a vida de alguém que conheço, senão estaríamos nos arremessando de prédios altos ou sob o transporte público. Os temas que aborda estão longe de serem vistos pela família, mas ainda são mostrados antes da bacia. Eu amo séries como Breaking Bad ou The Wire, mas eu não esperava vê-las às 7:30 ou 8:00 da noite. O programa é lixo grande e deve ser evitado a todo custo.</t>
  </si>
  <si>
    <t>Quando eu era criança, eu lembro de assistir isso enquanto visitava um amigo do nosso "tio" Phil. Estamos de volta! A Dinosaurs Story é um desenho bobo sobre um dinossauro chamado Rex, dublado pelo maravilhoso John Goodman. Ele conta a um dinossauro menino a história de como os dinossauros voltaram à Terra para viver. Ele explica que ele era parte da coisa que os trouxe de volta, junto com alguns amigos. O vilão Doutor / Professor deste filme, acho que pode ter sido responsável por eles serem eles de volta, mas eu não me importo com ele. As crianças podem gostar disso, mas pessoalmente é muito brega. John Goodman foi provavelmente a única coisa decente. Pobre!</t>
  </si>
  <si>
    <t>Devo admitir que esse é o tipo de filme que eu normalmente evitava, mas aluguei basicamente por causa das estrelas. Eu certamente não me arrependi. Na verdade, como você vê, eu avaliei cinco estrelas. Este filme é a combinação perfeita de direção afiada e atuação superior. Andy e Hank Hanson são irmãos que decidem cometer o crime grosseiro de roubar a loja de joias de seus pais. O crime vai terrivelmente errado - iniciando assim um exame dos três homens da família Hanson. Através de uma série de flashbacks, nós conhecemos Charles Hanson e chegamos a uma compreensão do relacionamento tenso entre pai e filhos. O irmão mais novo, Hank, é basicamente uma besteira. Ele sempre teve dificuldade em manter um emprego e praticamente segue na direção do vento. Hank é inseguro, covarde e muito influenciado por seu irmão mais velho. Ethan Hawke tem o personagem de Hank "pregado a um T" e dá o que é provavelmente o seu melhor desempenho até agora. Ele nos mostra um homem que é basicamente de bom coração, mas tão influenciado por forças externas que ele é incapaz de cumprir qualquer tarefa importante. E aparentemente - na superfície - parece ser um homem de negócios de sucesso, mas logo descobrimos que ele é viciado. às drogas e tem se desviado de sua empresa para pagar por seu hábito. É Andy quem inventa o esquema para roubar sua loja de pais, e ele recebe Hank de vontade fraca para cometer o ato. Philip Seymour Hoffman - certamente um dos melhores atores do nosso tempo - interpreta Andy. Hoffman é um ator que tem a capacidade de retratar um homem que, superficialmente, é um homem de negócios charmoso que seus amigos conhecem, mas uma verdadeira bola de lodo por baixo. Ele é absolutamente perfeito para o papel de Andy, ou pode-se dizer que ele, através de suas habilidades superiores de atuação, fez de Andy a parte perfeita. Albert Finney interpreta um pai comum à sua geração. Charles Hanson não é um homem mau ou insensível, mas tem um péssimo relacionamento com seus filhos porque nunca entendeu o que era necessário para criar um vínculo positivo entre seus filhos e ele próprio. Ele sempre foi rápido demais para criticar e admoestar. Ele sempre deixou claro que ele favoreceu seu filho mais jovem sobre o seu mais velho, causando uma grande divisão emocional entre ele e Andy. À medida que conhecemos Charles e Andy, o pensamento de Andy formar um plano para roubar de seu pai se torna menos inacreditável. Em uma nota pessoal, eu não posso acreditar no quanto Charles Hanson me lembrou do meu próprio pai, e quanto Andy e Hank me fez lembrar do meu próprio irmão e de mim mesmo. Talvez essa seja uma das razões pelas quais eu gostei tanto do filme quanto da história de um pai distante e crítico, de um irmão mais velho mais bem-sucedido e de um irmão mais novo menos bem-sucedido que chegou tão perto de casa. Felizmente, meu irmão e eu nunca chegamos ao estado de cometer um crime contra meus pais - acho que fomos feitos de coisas mais astutas e mais morais. Esse complexo de personalidades e ações foi habilmente montado pelo diretor, Sidney Lumet. Aos oitenta e três anos, ele ainda tem as costeletas para dar ao público personagens cativantes e ação de ponta que hipnotiza. 12 Angry Men foi seu primeiro filme feito cinquenta anos antes de Before the Devil Knows Youre Dead, mas ele não perdeu um pouco de seu toque mágico em nos mostrar personagens que serão lembrados por muito tempo.Os eventos e personagens em Before the Devil Knows Youre Dead são duras e pouco atraentes, e isso definitivamente não é um filme de bem-estar. No entanto, são duas horas de entretenimento final que eu recomendo completamente.</t>
  </si>
  <si>
    <t>1a assistiu 3/17/2002 - 2 de 10Dir-Mario Pinzauti: Mestre e escravo bobo e cheio de sexo tendo muitos filmes de relações íntimas. Este filme pareceu se importar mais com o sexo do que com a história e meio que trabalhou a história em torno do sexo. Duplicação risível da língua italiana original na versão que eu assisti com final ridículo onde a tentativa é feita para dar uma declaração anti-escravo ou devo dizer uma linha. Que perda de tempo para todos que assistem a esse lixo.</t>
  </si>
  <si>
    <t>A combinação Priyadarshan / Paresh Rawal foi dourada antes com os gostos de HERA PHERI e HUNGAMA, então eu entrei no filme em um multiplex indiano com grandes esperanças, especialmente após as boas promessas. Infelizmente, como o HULCHUL antes, este filme foi uma grande decepção. Como outros comentaram, a premissa do filme, que já era obsoleto, começa a se estender sem qualquer desenvolvimento ou camadas adicionais. Depois de um tempo, você só quer que o filme termine para que você possa ir para casa, se eu estivesse assistindo isso em casa, teria sido muito mais fácil cortar minhas perdas. Akshay Kumars desempenho é melhor média e John Abraham não deve tentar fazer comédia novamente. Os aspectos de comédia do filme em geral foram bastante semana. Eu só lembro de dar risadinhas como o dobro do filme inteiro. Definitivamente, nenhuma gargalhada na barriga que me consumiu em HERA PHERI, ou mesmo em menor escala, no AWARA PAAGAL DEEWANA. Paresh Rawal teve alguns de seus esperados momentos clássicos, mas no geral, porque seu papel e personagem não tiveram muito espaço para crescer, ele não causou muito impacto neste filme. Neha Dhupia, que faz apenas uma aparição no filme, foi divertido olhar enquanto ela estava na tela. E algumas das músicas são divertidas. Especialmente as músicas de abertura e fechamento de ADA e KISS ME BABY, respectivamente. Caso contrário, é melhor você apenas passar este filme.</t>
  </si>
  <si>
    <t>Alguns filmes desavisados ​​carregam uma mensagem que ressoa nas horas e dias após a visualização. É o caso de CAROLS JOURNEY EL VIAJE DE CAROL, um filme de 2002 da Espanha baseado no romance A boca de noche de Ángel García Roldán, que também adaptou o livro como roteiro. A guerra e suas conseqüências não são assunto novo para filmes, mas quando esse tema de guerra toca ao fundo como uma força motriz sutil para desenvolver personagens especialmente crianças que devem enfrentar a vida adulta influenciada pelos jogos de adultos, o resultado é um diferente e mais exame carinhoso do gênero cinematográfico de vinda.Carol Clara Lago é uma jovem hispano-americana de 12 anos de Nova York que, com sua mãe criticamente doente, Aurora María Barranco, retorna a sua casa em Auroras em 1938, no auge da Guerra Civil Espanhola. , uma casa que foi deixada deserta por seu pai Don Amalio Ávaro de Luna desde a morte de sua esposa. O pai de Carols, Robert Ben Temple, é um piloto de caça que se aliou aos republicanos contra Franco e raramente é com sua família. Aurora tem um passado: deixou seu amante, Alfonso Alberto Jiménez, para se casar com Robert, e Alfonso, por sua vez, casou-se com a irmã fria de Auroras, Dolores Lucina Gil. Carol é uma garota independente que permanece indiferente a todos, exceto seu avô Don Amalio até conhecer outras pessoas da sua idade, mas não de sua classe: Tomiche Juan José Ballesta e seus dois amigos no início se ressentem Carol, mas como eventos desenvolvem Carol e Tomiche estão ligados pelo que parece o primeiro despertar do amor. Quando Aurora morre de sua doença, Carol deve morar com Alfonso e Dolores e sua filha Blanca Luna McGill, mas se vira para seu avô em busca de apoio e para a melhor amiga e professora Maruja, a sempre radiante Rosa Maria Sardí, para entender a disparidade entre as aulas e a guerra insensata que mantém seu amado pai do lado dela. Através de uma série de incidentes, Carol e Tomiche aprendem os rigores de se tornarem adultos, enfrentando mais traumas em um breve período da guerra do que a maioria de nós experimenta em toda a vida. O final, embora triste, é enaltecedor à medida que a jornada de Carols até a maturidade é completa. O filme é filmado na Galícia e em Portugal e contém alguns cenários extraordinariamente belos capturados com iluminação suave pelo cinegrafista Gonzalo F. Berridi e aprimorados pela trilha sonora de Bingen Mendizí. ¡Bal. O diretor Imanol Uribe entende a linha tênue que separa o pathos do batho e ao eleger para concentrar a história nas crianças envolvidas, ele faz uma declaração ainda mais forte sobre a futilidade e a crueldade da guerra. O elenco é excepcional: as estrelas claramente são as jovens Clara Lago e Juan José Ballesta, mas são apoiadas pelos excelentes atores veteranos nos papéis adultos. Este é um trabalho visualmente deslumbrante com uma mensagem duradoura e deve encontrar um público muito maior do que o que tem até hoje. Grady Harp</t>
  </si>
  <si>
    <t>Em momentos de desespero estavam dispostos a fazer o que for preciso para vencer. Eu adorava como a futilidade do Maple Leaves era usada como base metafórica para Bobby e Tessa. A atuação foi muito superior ao consumo de hogwash dado pela indústria cinematográfica.Grande edição! No final do curto eu senti que era um pouco incompleto, mas assim é a vida e esta é a vida e arte valsa em obra-prima cinematográfica.Excuse-me enquanto eu enxaguar o whiz queijo, mas eu acho que é aceitável em determinados momentos.Duas cenas que devo salientar são: A banheira e a cena do sofá. A cena do sofá para Tessa foi um momento decisivo e 360 ​​da condição humana. Ao longo do curto eu a vi como um bruto, mas agora vemos a sua verdadeira realidade. Sua mente falou antes de seu coração. Preciso dizer mais sobre a cena da banheira.</t>
  </si>
  <si>
    <t>Eu só quero dizer que fiquei emocionado ao encontrar esses comentários sobre o show. Eu tentei pesquisas on-line para obter informações sobre o show no passado sem sorte. Eu amei o show. Eu tenho dificuldade em me motivar para o exercício, mas esse show tornou divertido. Como outro comentário mencionou que não era tão complicado como as rotinas hoje em dia. Foi um treino ideal que fez o trabalho! Eu daria tudo para poder comprar uma cópia de apenas um treino. Lembro-me de muitos dos movimentos, mas não de quase tudo. Alguém, por favor, tente recuperá-lo no ar e também disponibilizá-lo em DVD. É tão bom saber que eu não era o único que adorava esse show! Obrigado por fazer o meu dia!</t>
  </si>
  <si>
    <t>Me parece rotineiro, tanto quanto filmes de TV. Eu posso acreditar que é baseado em uma história verdadeira porque o enredo parece muito desajeitado para ter sido escrito por alguém com habilidades de contar histórias.Por exemplo, o bom e velho John Ritter agora um vilão bastante volumoso e barbudo envenena sua esposa o suficiente para deixá-la doente. acusa-a de ser psicossomática e deixa casar-se com outra jovem imediatamente. Quatorze anos se passam antes que a história seja retomada. Por quatorze anos? Eu diria que, embora a narrativa não exija, a história faz. Algumas das cenas em particular, no entanto, são tão cinematograficamente adequadas que quase certamente foram inventadas por um escritor. Pegando seu sótão, Helgenberger, primeira esposa Ritters, tropeça em um eletrodoméstico velho e tem um daqueles flashbacks em preto e branco com picadas no placar - de repente ela se lembra de quando, 14 anos atrás, descobriu arquivamentos de selênio raspando Ritter de um retificador, coletando-os cuidadosamente e colocando-os em seu xampu e em seu forro de cílios, ou seja lá o que for chamado. Mais tarde, desenvolve-se que ele estava colocando em seu café também. Francamente, eu não acredito nisso. Eu também não acredito que ela tenha tido aquela epifania particular no sótão ou que Ritter tenha colocado aparas de selênio em seu xampu ou delineador. O selênio é referido no filme como um "metal tóxico" e suponho que seja, em quantidade suficiente, mas também é um anti-oxidante que é vendido ao balcão em drogarias e engolido. Alguém terá que demonstrar - como ninguém faz neste filme - que é um veneno tópico. Muitas pessoas tentaram o adesivo de nicotina e falharam. Então, como é que algum selênio em seu xampu dá a Marg Helgenberger dores de cabeça imediatas e drásticas? E os olhos dela se tornam tão doloridos quanto furúnculos quando ela aplica maquiagem? Eu acho que o antropólogo E. B. Tylor chamou essa idéia simplória de "magia simpática", mas não tenho certeza.Mais je divage. De qualquer forma, Ritter evidentemente tenta a mesma façanha com sua segunda esposa quatorze anos depois, embora nenhuma evidência de truques seja produzida quando ela fica doente com os mesmos sintomas. Esposa número dois é levada para o México e aparentemente curada, mas de repente cai morto logo após seu retorno. Provas circunstanciais se acumulam contra Ritter, que interpreta o vilão com todas as paradas - quando seu primeiro julgamento é julgado, ele SMIRKS em Helgenberger, que levou a investigação.Você vê, Helgenberger era um bom amigo de Ritters segunda esposa e estava terrivelmente perturbado em sua morte e seus modos. Aposto. E ela quer evitar que a mesma coisa aconteça com a jovem rica que parece estar em terceiro lugar na agenda conjugal de Ritters. Certo. O melhor desempenho é dado pelo cara que interpreta o detetive Mauser - Lawrence Dane? Todo mundo age pelos números. Eles projetam emoções e pensamentos com a sutileza de um aviso em um cruzamento da estrada de ferro. Mas Dane faz pequenas coisas que são originais. "Eu disse que você quer denunciar um assassinato. Pausa longa enquanto ele se senta e espera, em seguida, abruptamente empurra o rosto para Helgeberger e pergunta em uma voz razoável e curiosa:" Então, quem foi assassinado "? Suponho que, exceto para os ossos do os eventos históricos, nada impediu os personagens ou suas ações de serem desenhados de forma diferente do que eram na vida real, quero dizer, o que diabos, Ritter ainda está na cadeia condenada por assassinato e Helgenbergers personagem está morto, então quem é o objeto? Ritter parece ter usado tantos venenos e metais tóxicos - deixe-me ver, selênio, cianureto, uma enorme dose de cloro, e talvez outra coisa - que eu fiquei confuso com tudo isso. Heres é um matemático com um Ph.D. que insiste que as pessoas o chamem de "médico". Ele até corrige pessoas que se dirigem a ele simplesmente como "professor". A maioria dos Ph.Ds leva esse problema narcisista para trás rapidamente "Jes me chama de Whitey, embora eu saiba como obter um desvio padrão e você não. "Tarifa de TV média.</t>
  </si>
  <si>
    <t>Joan Crawford está convincentemente desfigurada quando nossa história começa e, claro, ela se arruma. Mas ela é um ovo ruim, explorando um cara, enquanto vivia outra filosofia anti-social. Tudo isso acontece na Suécia, o que é verdadeiramente bizarro. Ele faz com que tudo e qualquer coisa memorável nos visuais, que são liberados de representar Anytown USA, mas faz um espectador se perguntar por que cada remake, desde então, é sobrecarregado e tornado inespecífico pela necessidade de americanizar tudo. Há enredo, enredo, enredo tão chatty que você poderia se afogar nele e piorar a situação é um dispositivo de enquadramento que adiciona zilch para o filme. A fotografia é ocasionalmente agradável, com ângulos e miniaturas estranhos incorporados muito bem. Mas é extenuado sem jamais atraí-lo.</t>
  </si>
  <si>
    <t>Os filmes espanhóis estão em uma, se não em ouro, definitivamente uma era de prata. Piérras é outro exemplo de um filme que leva as pessoas e seus conflitos a sério. Embora os sentimentos sejam fortes ou quase no nível da vida ou da morte, eles ainda não são realmente melodramáticos. Isso pode acontecer. Há histórias diferentes aqui, que se tornam conectadas. Uma delas é sobre a garota retardada, que não se atreve a passar a rua para o próximo bloco. Uma delas é sobre a mulher de meia-idade que encontra a amante de sua vida em um fetichista de pés. Outra é sobre a garota com problemas de drogas que a ama deixa. Ainda outro é sobre a madame de um bordel que quase encontra amor verdadeiro. Definitivamente vale a pena ver. Na Espanha, os cineastas levam as mulheres a sério.</t>
  </si>
  <si>
    <t>Eu achei uma tarefa real para sentar através deste filme. A trilha sonora não era a melhor e alguns dos sotaques dificultavam a compreensão do que estava sendo dito. Havia pouco para mover o enredo e muitas vezes a ação simplesmente parou e houve um período prolongado de conversas que pareciam estranhas ao filme. Essas conversas mudaram entre grupos familiares e o observador foi deixado para tentar juntar o que era o fio comum que os unia. É raro que eu classifique um filme tão baixo e faça isso neste caso, já que toda a experiência de visualização me deixou pensando "e daí" e "por que eu perdi meu tempo assistindo isso?"</t>
  </si>
  <si>
    <t>Eu só assisti os primeiros 30 minutos disso e o que eu vi foi uma porcaria total. As cenas que vi foram tão ruins quanto um filme de Ed Wood. Não, foi cem vezes PIOR. Ed Wood tem a reputação de ser o pior diretor de todos, mas isso não é verdade; o idiota que dirigiu esse lixo é o PIOR diretor de todos os tempos. O policial americano tem um sotaque alemão! A "delegacia de polícia" era uma mesa em um depósito com uma placa "Delegacia de Polícia" pendurada na parede. Há uma briga em que os socos claramente perdem por volta de dez pés. Esse policial puxa as mulheres, as algema e as leva a um depósito. Ele diz ao seu parceiro policial para esperar no carro. Então ele sai do armazém carregando uma mochila. O parceiro policial acha que talvez algo não esteja certo, que seu parceiro pode ser um policial ruim que está assassinando essas mulheres, mas ele não tem certeza se isso é o que está acontecendo porque - ele é um idiota! O diálogo é totalmente estúpido, a atuação é horrível e os personagens agem da maneira mais idiota que eu já vi na tela. É totalmente óbvio para o parceiro dos policiais que ele está seqüestrando ilegalmente essas mulheres e ele as está dando um tapa, levando-as para um depósito e voltando para o carro com uma mochila com um corpo, e ainda, o parceiro, que está lá. o tempo todo, não sabe o que está acontecendo! O diretor deste filme é um hack total. Parei o filme aos 30 minutos porque não aguentava mais. Tem que ser um dos PIORES filmes que eu já comecei a assistir e eu não vou perder mais tempo escrevendo este review. Absolutamente sem valor.</t>
  </si>
  <si>
    <t>A grande habilidade de Arthur Askey como comediante estava na maneira como ele se comunicava com seu público. Suas piadas juvenis, canções bobas e danças malucas caíram bem porque ele foi capaz de envolver as pessoas e atraí-las para o mundo dos muros. A falta de uma audiência ao vivo era uma desvantagem distinta para ele, e ele nunca se sentiu completamente confortável em filmes. Ele tem seus momentos em The Ghost Train, e seu personagem, Tommy Gander, foi adaptado para aproveitar ao máximo seus talentos, mas Askey o artista precisava ser visto para ser apreciado.Askeys apoio no filme não é forte, inclui co-estrela regular Richard Murdoch; Betty Jardine e Stuart Latham como um casal de lua-de-mel dopado; Linden Travers passando por cima como uma mulher louca. Também a bordo estão Peter Murray-Hill, que se casou com Phyllis Calvert, como o protagonista nominal, dando uma leitura totalmente branda da parte, e a protagonista Carol Lynne, que apresenta uma performance igualmente insípida. É deixado para caracterizar a atriz Kathleen Harrison para roubar sem esforço o filme como uma mulher solteira que gosta de papagaios e que é esmagada pela aguardente do Dr. Morland Graham.</t>
  </si>
  <si>
    <t>Eu vi o filme dele em Dallas, Texas, quando foi lançado em 1986. Lembro-me deles distribuindo prêmios por aparecerem para ver o filme. Depois de ver o filme eu posso ver o porquê. O filme não foi ruim, nem foi ótimo. O problema com este filme foi que ele tentou contar uma história paralela. Eles criaram uma nova história, novos personagens e tentaram envolvê-lo em torno da Masters Saga. Minha maior queixa é que o enredo é sobre uma segunda onda de Robotech Masters atacando a Terra. Eles até usaram as mesmas cenas da Master Saga, mas com diferentes diálogos. Quando criança, eu amava o filme. Mas infelizmente eu ainda não vi como um adulto e não posso dar uma melhor revisão. Olhando para trás, fiquei desapontado, mas agora eu adoraria ver o filme e reavaliar minha posição sobre ele. Dito isto, alguém por favor liberará este filme para o mundo inteiro para julgar? Eu amo Robotech e não posso esperar por The Shadows Chronicles.</t>
  </si>
  <si>
    <t>Este filme se propõe a fazer algo muito particular, também se propõe a não fazer certas coisas. Em suma, ele tem uma trajetória premeditada - para lidar com a ideia de encarar a morte com poucas escolhas e todas ruins como graves e reais, em vez de algo casual ou divertido. Em busca desse realismo, ele evitou certas convenções, como arcos e ganchos de caráter óbvios. Não sobre os personagens, mas sobre a condição humana. Não importa o que os atores fariam ... o que VOCÊ faria em sua situação? Open Water pode ter sido uma ideia inicial para este filme, mas vai muito além. Ao contrário do filme, ele não engana o público no final, quando você descobre que não há tubarões para falar. Isso tem um monstro real, não apenas a ideia de um monstro e não apenas um suporte animado. Ele também tem bons valores de produção, dado o que esses cineastas muito engenhosos tiveram que trabalhar. E novamente, em contraste com o outro filme, ele tem alguma ação estimulante e brilhantemente renderizada em seu clímax. E não nos esqueçamos da presença deslumbrante da sua estrela mais jovem. Ela pode provar ser uma grande descoberta.</t>
  </si>
  <si>
    <t>Eu acabei de assistir o final da segunda temporada de Doctor Who, e além de alguns episódios sem graça, esse show é fantástico. É uma triste perda termos de dizer adeus a um personagem principal mais uma vez na temporada final, mas o show continua. A BBC precisa aumentar o orçamento do programa, há tantas coisas que podem acontecer em Londres e nas áreas vizinhas. Também alguns dos efeitos especiais todos embora no principal muito bom, na ocasião ímpar precisa ser um pouco mais polido.Foi uma aposta enorme para a BBC para trazer de volta um show que perdeu o seu caminho há muito tempo e eles deve ser felicitado por fazê-lo.Roll para o especial de Natal de 2006, o especial de Natal de 2005 foi de longe a melhor coisa na televisão.</t>
  </si>
  <si>
    <t>Este filme mostra o que você pode criar se você tiver uma câmera, tinta e papelão, um navio de brinquedo, alguns amigos que atuam no teatro da comunidade e a noção incorreta de que você pode fazer um filme. O resultado final é uma perda de tempo incontável que você vai pular, a menos que você tire do DVD player e jogue-o pela janela primeiro. A atuação na cena de abertura, especialmente pelo rotundo Lee Morgan como Capitão e o navio de brinquedo " batendo "nas rochas antes dos créditos é um bom indicador do que você está com toda a espuma, parece que este" efeito especial "foi filmado em uma pia da cozinha. Eu acho que Boyette achou que ele economizaria algum dinheiro lavando os pratos ao mesmo tempo. Em termos de mau cinema, o engraçado é que "Dungeon of Harrow" parece ter inspirado talvez por coincidência o final de "Manos: The Hands of Fate". Sim, é o mesmo coxo "eu era a vítima, e agora eu tomo o lugar irônico dos vilões loucos". A maior ironia é que dois cineastas ineptos e sem talento poderiam fazer dois filmes de horror igualmente medíocres e filmados no Texas. O nerd de Monotone Russ Harvey é um nobre de uma grande linhagem de família. enquanto lamentava a morte de sua linhagem e crista antes que sua nave caísse também estava tratando de uma narração monótona durante todo o filme. Infelizmente, não somos tão sortudos. Seu navio de brinquedo faminto colide com um pouco de isopor em uma pia, e ele desembarcou com seu capitão inchado e uma mulher, convenientemente depositado em uma ilha louca de Counts. Enquanto isso, o Conde é visitado por um espírito maligno que, vestido em um Kit Mágico Blackstones roupa, agride-o com vários fantoches aranhas, cobras, morcegos. . . todas as coisas nojentas. O Conde William McNulty supera pior que Shatner e tem um tempo visivelmente difícil mantendo uma expressão séria através da típica louca reclamação. Também ficaria louco se tivesse que estar nesse desastre. A mulher é prontamente morta pelos cães ferozes dos Condes, e os dois idiotas são capturados por seu criado. O conde os acusa de serem piratas, aparentemente seu pior medo, ele dá um tapa em seu marido aparentemente, sua maior alegria, Fatboy é torturado, há uma mulher que é uma criada e uma que é enfermeira, o leproso podre que mata em um casamento Condessa na masmorra, ela canta o Nerdy Noble e é a única coisa eficaz e assustadora no filme, muito diálogo fútil em uma mesa de jantar, o blocoso Capitão é morto enquanto faz uma escapadela patética para assistir a uma batalha de preguiça um bando de leões. . . É tudo uma névoa feia para mim. Passei a maior parte do tempo no botão de avanço rápido. De qualquer forma, o idiota nobre e a enfermeira fazem uma fuga e pensam que serão resgatados por três rapazes em um barco a remo no lago, sim, deveriam acreditar que um lago é o oceano. . Eles não, desde que o cabelo nerds ficou cinza e ele assusta os aspirantes a resgatadores de distância. Honestamente, eu acho que eles simplesmente aproveitaram a oportunidade para se afastar desse filme hediondo enquanto o filme tinha a chance. Eles voltam para o castelo, a enfermeira começa a apodrecer como a condessa e seu estômago, por esta altura, e acabamos com estes dois se preparando para descer para o. . . DUNGEON DE HARROW !!!! Eu amo filmes de terror antigos e ruins, mas eles devem ter algum tipo de valor de entretenimento. Eu me sinto roubado, mesmo com o baixo preço de US $ 5,99 para este biscoito. O Mystery Science Theatre teria dificuldades em tornar isso divertido. Eu fui levado por alguns críticos malucos que alegaram que este filme tinha atmosfera e alguns momentos assustadores. Errado! Evite esta tripe a todo custo, e nem desperdice um dinheirinho se você encontrá-lo em uma lixeira em algum lugar. Este filme faz Cormans "O Terror" como uma obra-prima de horror e atmosfera.</t>
  </si>
  <si>
    <t>O Holocausto dos Robôs é sobre a mais ridícula e patética tentativa de fazer um filme pós-apocalíptico que eu vi. E eu pensei que os italianos eram os mestres de miseráveis ​​aspirantes a Mad Max. Alguns desses filmes como Escape 2000 são positivamente brilhantes em comparação com este pedaço de cocô. O enredo é sem sentido? mesmo com um narrador configurando cada cena. E o menino arrasa. Cena após cena sem nada de interesse acontecendo. Os efeitos especiais e eu uso a palavra "especial" consistem vagamente em fantoches de meia. Sim, isso é certo? fantoches de meia! A atuação é péssima. Angelika Jager está na corrida para o pior desempenho que eu já vi. Claro, ela é francesa ou alemã ou qualquer outra coisa? mas o homem é ela má. Não consigo pensar em uma única coisa positiva a dizer sobre o filme. Então eu vou parar por aí porque dez frases neste lixo são cerca de dez. No entanto, felizmente para mim, eu vi a versão MST3K do Holocausto Robot. Algumas das coisas que tornaram o filme tão ruim ajudaram a tornar este episódio do MST3K um vencedor. Para um episódio da primeira temporada, os riffs vêm rápidos e furiosos e atingem sua marca quase todas as vezes. Na minha escala de classificação MST3K, eu dou a este episódio um 4/5? Procure-o.</t>
  </si>
  <si>
    <t>O filme é ótimo e eu gosto da história. Eu prefiro este filme do que outro filme como o filme doente celular e filme bobo Highlander. Eu só digo a verdade, eu gosto de uma realidade hehe e também uma história verdadeira:</t>
  </si>
  <si>
    <t>Não são tantas as pessoas que gostam dos filmes de Bertrand simplesmente porque não as entendem. Simplesmente porque eles são tipos diferentes de pessoas. Se você não tem vivido sob um profundo desespero entrelaçado com grande esperança pessoal, pode ser difícil para você apreciar o humor mostrado aqui. E também o filme do blier não pode ser facilmente classificado como preto. -comédia ou culto etc. como aqueles de pulp fiction etc. Porque há essa delicadeza que o público da América do Norte freqüentemente não aprecia. Quando eu olhei para esses dois hooligans jantando com Jeanne Moreau no restaurante à beira-mar, eu senti que eles eram mais gentis do que qualquer cavalheiro pode ter sido. O desejo de fazer amor descontroladamente como estes é a reação normal que sentimos sob a insuportável pressão do ser sem significado - simbolizado pelo camion de repente emerge no Carrefour.SO, les valseuses é muito melhor nome do que ir a lugares. Para dançar uma valse você precisa ser elegante, mas ir a lugares que você não faz.</t>
  </si>
  <si>
    <t>OK, então é um filme bobo, mas acho que eles sabiam disso quando conseguiram. E há algumas pequenas reviravoltas no gênero do tipo "Godzilla" excessivamente cansado e exausto. Pedi emprestado uma fita só porque eu conhecia alguém, mas eu emprestei para alguns amigos, que também gostaram.</t>
  </si>
  <si>
    <t>Outro que escapou do radar de quase todo mundo. Esta pequena pérola produzida por B é tão cheia de novas idéias em um antigo gênero e tão absolutamente refrescante e inventiva, que um sentimento terrível sobre a falta de cojones no cinema de hoje lentamente ultrapassa seu corpo. A peça final é tão inovadora em seu cenário e estilo que prefigura todos, de Tarantino a John Woo. Ah, e se você acha que "linhas que estão morrendo" são todas clichê, espere pela linha de morte do FF. Um pedaço de diálogo que poderia ter rasgado você com risadas tomará seu coração. Um verdadeiro prazer. Procure e veja. Você não vai se arrepender.</t>
  </si>
  <si>
    <t>É difícil para mim dizer isso, porque gostei muito tanto de "Targets" quanto de "Paper Moon", mas achei que "The Last Picture Show" era um filme um tanto fascinante, mas excessivamente auto-indulgente. Seu principal positivo, tanto quanto eu estou preocupado, é a fotografia deslumbrante. Mas para mim o filme não tinha nada a oferecer além da beleza superficial e uma espécie de beleza oculta. Os personagens eram muito difíceis de se relacionar ou se importar. Basicamente, você tinha esse ritmo muito lento e esse estilo naturalista de atuação, mas estava tudo lá para sustentar uma história muito estereotipada e previsível, completa com todo o aparato que se esperaria de qualquer melodrama de cidade pequena - tudo do garoto traindo com sua esposa professores para o garoto deficiente que todo mundo pega. Era como "American Graffiti", sem a alegria da vida. Alguns podem dizer que este filme é mais realista - hoje em dia muitas pessoas parecem pensar que o realismo é a única virtude que um filme pode possuir. Mas para mim o filme era simplesmente opressivo, e eu quero vê-lo novamente tão mal quanto eu gostaria de passar algumas horas naquela cidade miserável em que os personagens vivem. Talvez este filme realmente seja apenas do seu tempo - talvez se eu fosse o Id. Em 1971, eu teria ficado impressionado com sua novidade, apenas por ver algo diferente na tela. Mas isso basicamente pressuporia que eu nunca tinha visto nada como, digamos, Godards "Breathless". Talvez as referências explícitas aos filmes clássicos tenham atraído o nerd do filme em mim e me ajudado a ignorar algumas das fraquezas dos filmes. Mas no mundo pós-Tarantino, que dificilmente parece único ou especial. É interessante como ele usa os filmes no filme para dar mais profundidade ao seu próprio filme. Nós vemos 3 filmes como eu recordo no espetáculo de quadro. Primeiro vemos Vincente Minnellis "Pai da Noiva" - Liz Taylors parece um contraste com a namorada de Sonnys e Minnellis estudou o meio da classe média-alta contrasta com os personagens da "vida real" de maneira semelhante. Mais tarde, clipes de Howard Hawks "Red River" enfatizam o tema de uma amizade quebrada entre um mentor e um protegido. Isso realmente me lembra que Bogdanovich está beijando seu próprio mentor, como ele fez se bem me lembro ao escolher um filme de Hawks como parte de seu próprio devaneio na tela com Boris Karloff em "Targets". Eu acho que em 1971 esse tipo de coisa era novo, mas olhando para ele hoje parece auto-indulgente, como muito do resto do filme. Ultimamente, eu prefiro ver outro filme de Hawks, Ford ou Minnelli do que ter filme de Bogdanovichs. nos lembram de por que eles eram tão impressionantes de uma maneira tão pouco sutil. Talvez ele pretenda nos lembrar dos gigantes cujo tempo passou - tudo o que ele realmente faz é nos lembrar o quão pequeno ele e a maioria de seus contemporâneos estão em relação.</t>
  </si>
  <si>
    <t>Este filme foi bem representado e manteve o meu interesse no personagem principal de todo o filme. Stu Unger viveu uma vida extraordinária. Imagine se Stu estivesse vivo hoje! Este filme retrata a vida de Stu Ungers. Foi interessante ver o quão conectado estava crescendo. Eu gostaria de ter visto mais detalhes sobre Stus partying, seu jogo e seu relacionamento com Bob Stupak. Mas apesar de tudo, este filme foi bem feito, bem representado e a história tocou em muitas facetas de uma vida que estava cheia de muitos eventos que eram maiores que a vida. Este filme vale a pena ser alugado.</t>
  </si>
  <si>
    <t>Se você já viu um filme de comédia stand up, este é o único. Você vai rir sem parar se tiver algum senso de humor. Este é um desempenho único de uma vez na vida. Este é um padrão de pé.</t>
  </si>
  <si>
    <t>Meu principal comentário sobre este filme é como Zwick conseguiu que atores credíveis trabalhassem nesse filme? Elenco impressionante? mesmo para os personagens de apoio, nenhum deles ajuda realmente este filme. Eu tenho que admitir, porém, Tom Hanks cameo quase fez valer a pena? o que foi aquilo sobre o Tom? Você perdeu uma aposta? A melhor aparição do filme foi Joe Isuzu - de longe um clássico! A premissa é boa. A personagem Basingers, lutando com a existência de uma Pink Lady, está indo em direção a Vegas, motel por motel, lançando a gloriosa pirâmide de vendas de cosméticos. Isso acontece quando o personagem de Corbetts está a caminho de Vegas para entregar um terno de Elvis a sua ex-mulher em breve motivada pelo que mais acontece. Enquanto os dois fazem o seu caminho, eles têm vários desentendimentos com imitadores de Elvis que estão a caminho de uma convenção de representação de Elvis em Las Vegas. Logo, o FBI se envolve e começa a rastrear o que eles acham que é um serial killer do imitador de Elvis. Infelizmente, a premissa não significa que o filme foi bom. Ao assistir a este filme, imagine que você está de volta na primeira série? quando as linhas da história e a continuidade não são realmente importantes. É muito mais agradável ver a Basinger linda em sua roupa da Pink Lady, em vez de se perguntar por que o que ela está fazendo realmente não faz sentido. O filme se esforça, mas acaba ficando muito curto. Em última análise, é preenchido com idéias que poderiam teoricamente ter sido engraçado, mas na prática não eram tão engraçadas. Não é o pior, mas você pode encontrá-lo sentir vontade de sair do prédio ao assistir a este um? Não diga que eu não te avisei!</t>
  </si>
  <si>
    <t>O filme foi totalmente incrível e legal. Os gráficos foram excelentes e foi incrível, especialmente, Flik foi excelente e incrível no filme e ele era engraçado e ele era e às vezes ele era inteligente. Os insetos do circo são coloridos e são excelentes no filme. Os gafanhotos também foram excelentes e legais no filme. Hopper era um vilão puro e perfeito. Até mesmo, Dot era fofo. Quando o pássaro vem para comer os insetos, essa cena era excelente e boa. Até a última cena foi incrível e legal. Até mesmo as invenções de Flik eram boas. Construir um pássaro artificial era uma boa ideia para espantar os gafanhotos. Quando, as formigas estão construindo o pássaro artificial, aquela cena era boa e agradável, eu realmente deveria apreciar os criadores de "A Bugs Life".</t>
  </si>
  <si>
    <t>Tão gentilmente quanto posso, acredito sinceramente que este filme é uma perda de tempo. Eu não encontrei o filme caloroso e emocionalmente satisfatório que os outros fizeram. Eu achei chato, com música que distrai do filme. A história era fina, os personagens descobertos, e a direção pedestre.Fooey.Now vou escrever mais sobre esse filme, então faço o mínimo de 10 linhas. Realmente não há mais a ser dito e a brevidade é importante, mas o IMDb tem seus mínimos, então aqui vai. Garoto ansioso encontra talento nascente, busca tempo com mentores amargurados, apesar da homofobia caricata dos pais. O mentor envelhecido e amargurado acaba bebendo muito e ensina muito pouco. surge o conflito. Enquanto eu não acho que isso é um spoiler, acrescentei o aviso no caso de alguém achar que muita informação é demais. Principalmente, eu achei o filme chato e pretensioso. Um desperdício do meu tempo. Eu sinceramente não entendo o pouco que parece haver, principalmente neste site, sobre a qualidade transcendente deste filme. Eu acho que vale a pena evitar. Mas, como Dennis Miller costumava dizer: "Talvez eu esteja errado".</t>
  </si>
  <si>
    <t>Tanto quanto o filme vai, é um filme de ficção científica OK. Tem muita coisa legal e algumas cenas de qualidade. Dito isto, não é tão bom, e algumas das coisas são muito improváveis ​​... Quanto a chamar este outro filme-cubo é total e completo bullsh! T. Esta é a própria definição de ordenhar um grande e inventivo filme original ... Todo o sentido para ele pode ser um pouco traduzido para o núcleo do primeiro, mas a introdução de pessoas / andróides como parte do "time" por trás do próprio cubo é um pouco um trecho ... Eu dei um 3 por causa do backstabbing do original. Este deveria ter sido mantido estéril em tantas partes do filme que não há lugar ou tempo para mencioná-los todos ... Watchable para aqueles que não viram Cube &amp; Hypercube, mas não é recomendável para os fãs da série ...</t>
  </si>
  <si>
    <t>Com "Anatomy", os produtores de filmes alemães tentaram criar algo totalmente novo. Geralmente há apenas filmes de drama ou comédia - no gênero de terror isor era totalmente novo na época. As histórias também são novas e chocantes. Franka Potente interpreta seu papel brilhante e eu aposto que você não vai descobrir quem é o assassino. É possível, mas difícil. Um ótimo filme com muitos atores talentosos.</t>
  </si>
  <si>
    <t>Gundam Wing é um espetáculo divertido. Eu aprecio isso por me colocar em Gundam e anime em geral. No entanto, depois de assistir seus antecessores, como o Mobile Suit Gundam, Zeta Gundam e até G Gundam, acho que o Wing é Gundam Lite.Characters: Um aspecto do Gundam é ter seus personagens envolvidos em dificuldades e crescer até a maturidade. Isso não acontece no Wing. Heero é o melhor cão no começo, e ele é o melhor cão no final. Personalidades não mudam, o crescimento nunca é alcançado. O melhor personagem é Zechs, que é para todos os efeitos um herói durante a maior parte da série. Mas de repente a série o trai e o transforma em um vilão sem nenhuma razão aparente.Mecha: O Wing tem ótimos designs de ternos. Os Gundams são super legais, com o Epyon sendo meu favorito. Eu até considero alguns dos designs de fatos da OZ pareados com alguns dos fatos clássicos de Zeon. Mas os designs de ternos doces não salvam a série de personagens entediantes.Conclusão: No final, Wing tem cenas legais de luta, embora cheias de animações recicladas, mas tramas superficiais e desenvolvimento de personagens. Agradável, mas não se movendo como as saídas anteriores do Gundam.</t>
  </si>
  <si>
    <t>Bela Lugosi como Deus? Travestis discutidos em um filme nos anos 1950 retos? Por acaso, este deve ser um filme de Ed Wood. Ao assistir a esse filme, senti uma combinação de culpa, prazer e náusea ao mesmo tempo. A história é sobre o próprio Glen Ed Wood e seu alter-ego Glenda. De alguma forma, se esse filme fosse feito agora, eu poderia ver Kevin Kline tocando Glen / Glenda. Observe como todos os cross-dressers alter egos são versões de seu nome masculino Glen / Glenda, Robert / Roberta, etc. Ele tenta retratá-lo com simpatia como o transtorno mental que é, e não como uma perversão gráfica. De alguma forma, Wood consegue se esconder em cativeiro e seqüências de S &amp; M em sua história inicial de Glen / Glenda. Junto com essas cenas atrevidas, o próprio Satanás aparece, obviamente tendo um dia de cabelo ruim. O diálogo e o ritmo são inexistentes, mas o filme é agradável em seu contexto - o mundo estranho de Ed Wood.Sterno diz colocar em sua calcinha de renda favorita para este.</t>
  </si>
  <si>
    <t>Hal Hartleys Henry Fool foi uma obra-prima do cinema independente e certamente seu melhor trabalho. Tem profundidade de caráter imensa, diálogo sutil, complicado e um final excelente, emocional que cativa. Lembro-me de pará-lo várias vezes durante minha primeira exibição para absorver o que estava vendo e sentindo. Henry Fool foi um filme completo do começo ao fim, e não precisou de nenhuma sequência. Assim, fiquei surpreso quando ouvi sobre Fay Grim. Fay não era um dos personagens principais do primeiro filme e parecia existir mais como a imposição perturbadora da vaidade e da ignorância do mundo real para seu irmão Simon ser forçado a lidar com ele à medida que ele amadurece. Em seu próprio filme, Fay amadurece, apesar de sua maturidade tomar um caminho muito diferente. Simon passou do isolamento quase autista para um gênio meramente introvertido. Fay começa sua jornada adulta como uma criança imatura, completamente normal e mimada, e responde ao ataque de circunstâncias ridículas, tornando-se um adulto maduro, totalmente normal e experiente, que não possui vantagens. Ela lida com problemas como qualquer humano, com determinação, um pouco de pensamento e um desdém cansado. Enquanto Simon aprendeu a controlar sua mente, Fay aprende a controlar sua emoção. O filme contém vários elementos cuidadosamente lembrados de sua prequela, mas difere muito em tom para a maior parte do filme. Henry fool mostrou-lhe um mundo duro, chato e ignorante que contrastava com a paixão e a criatividade interior de Simons. Em Fay Grim, o mundo é um lugar animado, louco e emocional que mostra a tolice de sua jovem vida e, através de contraste, desenterra a mulher sábia interior que não havia sido desenvolvida ou nutrida por sua mãe igualmente fraca. O filme está em dois. partes, a primeira lidando com o começo da luta de Fays e posterior endurecimento devido à hostilidade autoritária, e a segunda lidando com sua batalha para suavizar apenas o suficiente para recuperar Henry. A princípio, os fãs de Henry Fool podem se imaginar imaginando como o filme pode até ser considerado uma continuação, e achando que é profano seguir um filme tão intenso com brincadeiras de espionagem e comédia física. Mas é aí que está a sutileza de Fay Grim. A sequela é sobre a jornada de Fays, e como eu disse antes, a dela é a de encontrar a sanidade que dá vida no caos, não o caos criativo em ordem. Parker Posey é uma excelente atriz que capta perfeitamente a linguagem de Hal Hartleys. Elina Löwensohn talvez a ofusque no compromisso emocional com o papel, permitindo a Parker interpretar o homem hetero e a história em quadrinhos contra a comédia animada e ao vivo que acontece ao seu redor. Com a entrada de Henry na foto, o filme começa a dar uma olhada. virada sóbria. Os filmes de Hal Hartleys são todos peças de teatro e todas as peças devem ter um círculo completo. No final, você é mostrado Fays recém-desenvolvido caráter e integridade são os filhos de seu tempo com o fatalmente intenso Henry, cuja paixão penetrante honestidade e único acende uma faísca em qualquer um que ele conhece.Fay Grim é um excelente filme que não supera Henry Tolo, mas mostra através de Hals que as nuances de sua arte são a prova de seu gênio. Honestamente, acho que qualquer um que aplaude este filme não só perdeu o ponto por uma milha e especialmente a sutileza em Parker Poseys agindo, mas não poderia ter Estive muito interessado no filme Henry Fool.</t>
  </si>
  <si>
    <t>Oz é o programa de TV que é uma intensa adrenalina sem parar. É um show que não é destinado a um grande público, mas um específico como seus temas são muito orientados para adultos. Obviamente não alcançou o sucesso do mainstream, já que isso era uma impossibilidade, mas tinha muita fama com seu público e muitos atores famosos também estrelaram ou se tornaram parte do show.Oz é uma série de histórias fictícias baseadas em uma prisão localizada em algum lugar de Nova York. Estado. Existem muitos grupos étnicos diferentes que desempenham um papel um tanto quanto igual na representação. Esses grupos são os muçulmanos, Homeboys, arianos, motociclistas, italianos, latinos, irlandeses, cristãos, gays e outros. Alguns têm alguma forma de afiliação uns com os outros, como os motociclistas e arianos, enquanto os arianos são os inimigos de numerosos grupos, como os muçulmanos e os Homeboys. Em Oswald Penitentary Seu nome oficial existe uma política que não muitos membros de qualquer grupo étnico podem ser permitidos. É a prisão de segurança máxima e a prisão regular onde às vezes os prisioneiros são enviados para ou do programa são chamados de "população em geral" ou "gen pop". O personagem principal do show é Augustus Hill, que também narra a história antes e depois dos principais segmentos, cruzou entre um tipo de documentário e um biográfico. Hill está fadado ao uso de cadeiras de rodas como consequência de seu passado desconhecido. Ele faz parte do grupo "outros", que apresenta indivíduos que não se encaixam em outras gangues da prisão. Dos muitos grupos, os menores são capazes de se manterem evitados por problemas na maioria das vezes, já que os maiores estão ocupados. conflito um com o outro. São poucos os personagens mais notáveis ​​são os seguintes: 1Ryan OReilly é responsável por seus colegas irlandeses e de alguma forma sempre voluntariamente se envolve em atividades letais para o elo mais fraco. 2Miguel Alvarez é o latino assistido que tem dificuldades constantes em lidar com sua popularidade dentro de sua própria gangue e com os outros. 3Simon Adebesi é o nigeriano que foi o antigo líder da gangue dos Homeboys. Ele também é fisicamente muito grande e sólido. Estas duas razões são porque ele é um dos detentos mais poderosos dentro de Oz. 4Karim Said é o nacionalista muçulmano e negro que é muito definido em suas opiniões e desejos. Ele luta pelos direitos de seu povo em muitos níveis através do programa, desde seu próprio grupo muçulmano, até seu grupo negro mais amplo e até mesmo lutando por todos os grupos contra as regras injustas de autoridade. Ele personagem parece de alguma forma idêntico ao Malcom X, o famoso lutador dos direitos dos negros que também era muçulmano.Em tudo, por seu gênero Oz é possivelmente o maior show de prisão ou show fictício baseado em relações étnicas. Se isso não soa como se o seu próprio tipo de série, provavelmente, não deve ser experimentado, mas se o interesse, então é definitivamente vale a pena ver. O maior problema com o show é como é viciante, alguns podem se sentir mal vendo muito esse tipo de material. Pesquisadores discutem se é prejudicial ou não, mas no final é apenas um reflexo da sociedade do mundo em que vivemos hoje. Isso significa que é como um informante e um indicador do mundo que um agressor.</t>
  </si>
  <si>
    <t>Eu deveria ter imaginado que qualquer filme com a poltergeist não seria bom. Na verdade começa bem, mas durante a primeira cena de assassinato você descobre que o filme que você está assistindo é um filme dentro de um filme. Há pessoas sentadas em um cinema vendo aquele filme. Uma garota na plateia é tão chata que eu teria me virado e estrangulado ela. Um pouco estranho, mas longe de ser bom.</t>
  </si>
  <si>
    <t>Devo dizer que este filme me deu uma dupla personalidade. Eu tenho dito repetidamente para calar a boca e começar a falar como uma pessoa normal. Mas, é muito difícil ... não, não o wang. Você achou isso nojento e desrespeitoso? Bem, entre no clima para muito mais. Este filme é simplesmente imundo! Não é um filme para mostrar seus avós, mas você deve mostrá-lo a um adolescente ou a um cara imaturo no seu local de trabalho. De qualquer forma, de volta aos maneirismos da voz. Felizmente este site tem algum Ladies Man, alguém no estúdio notou que deveria ser um apóstrofo? entre os e e s? então você sempre pode ter uma pequena coisinha para dizer ao seu chefe ou aos policiais. Eu tenho uma folha na minha carteira.</t>
  </si>
  <si>
    <t>Halloween: The Curse Of Michael Myers é provavelmente a melhor sequência de todos os filmes de Halloween. Jamie, a assassina em série, sobrinha de Michael Myers, tem um bebê que é levado pelo Homem de Preto a partir da conclusão do Halloween 5. Uma enfermeira gentil ajuda Jamie a escapar, mas Myers rapidamente a localiza e a mata. Jamies Baby é encontrado e resgatado por Tommy Doyle, um dos filhos Jamie Lee babysat no filme original, e Myers chega em Haddonfield e começa a matar o clã Strode que vive em sua antiga casa. O filme termina com cenas que revelam pistas sobre o mal de Michaels, a identidade do Homem de Preto e uma história de Dr. Loomis / Michael Myers. Eu recomendo esta obra-prima de terror brilhante. Halloween: A maldição de Michael Myers é Rated R para forte violência gráfica, gore extremo, breve sexualidade, linguagem e nudez breve.</t>
  </si>
  <si>
    <t>Para dizer Funky Forest: O primeiro contato é um filme ruim é um eufemismo de proporções incríveis. Eu realmente posso entrar em um bom filme de arte, até mesmo uma surreal e torcida brincadeira como El Topo, Naked Lunch e Survive Style 5+, porque esses filmes realmente têm algo que vale a pena discutir quando os créditos rolam.FFFC tenta em todas as direções ser Este profundo e intelectual, essencialmente, não há substância neste filme. Este filme está mal feito, os visuais deste filme não são inspiradores, o diálogo é pior, os números musicais destroem este filme .. Eu ri por GUITAR BROTHERS, mas isso foi imediatamente eliminado por algo completamente desnecessário e irrelevante. Ele tentou ser profundo e significativo, eu acho, mas é apenas absurdo desorientado absurdo. Estudantes de cinema calouros sem uma câmera poderiam criar algo mais interessante. Os irmãos Guitar e as rotinas de stand up entre as esquetes ganham 1 ponto cada, tudo o mais é apenas um ritmo ruim, tentativas pseudo-criativas e pesadas de serem tão bons quanto filmes de outros REAIS. diretores como Sogo Ishii, David Lynch e Jodoworsky. Me dá um tempo. Estou convencido de que as pessoas que se entusiasmam com as FFFC estão fazendo isso porque não têm idéia do que viram, porque não foram nada além de leves afirmações pertinentes aqui e ali misturadas com estupidez e misturadas até você vomitar em seus próprios sapatos. decepção extrema, saindo do alto que foi Survive Style 5+, um filme que realmente tem significado, combinado com excelente uso de cenários, cinematografia, diálogos cativantes, momentos engraçados, boa trilha sonora, excelentes performances, ritmo e ritmo fantásticos. FFFC apresenta o exato oposto em todos os sentidos, cenário chato 20 minutos olhando para uma praia sem graça à noite? um palco completamente branco? Bolas alienígenas flutuando no espaço em branco? um corredor da escola e, em seguida, um ... corredor da escola?, cinematografia terrível, diálogo esquecível, nada engraçado ou bem-humorado, salvar o fato de que você acabou de perder sua vida por duas horas, trilha sonora ?, performances amadoras, irregulares e desconexas fora arrastando ritmo, zero fluxo qualquer.Existem aqueles que afirmam isso é o que faz FFFC um grande filme, que é tão pouco convencional em cada turno que é seu gênio puro. Isto é simplesmente uma maneira de acariciar o seu próprio ego, porque "imprevisível" pode ser uma boa qualidade para um filme se não for associado a "chato", "insano" e "terrível". Pessoalmente eu falei com duas pessoas que admitiram para mim que FFFC foi terrível quando deixaram o teatro, mas esmagadora rave por elitista de arte fez com que eles assistissem ao filme novamente e depois voltassem para mim com um ... "Ei, foi muito bom eu gostei ". Eu vou colocar o pé no chão, este filme é slop, eu não me importo se Roger Ebert diz que este filme é a melhor coisa que ele já assistiu desde que ele perdeu a sua própria virgindade. "O novo manto dos Imperadores" Eu digo ... este filme não é um indicativo dos outros filmes psicodélicos / tripéticos que vieram do Japão nos últimos 10 anos. Taste of Tea, Party 7 e Kamikaze Girls são filmes muito melhores, mesmo com um orçamento baixo, e ninguém pode comparar honestamente com o Survive Style 5+. Assista FFFC apenas se você estiver interessado em fazer uma pilha pretensiosa de nada com um orçamento apertado.</t>
  </si>
  <si>
    <t>Eu acho que eu não tinha certeza do que esperar desse filme, tinha um bom elenco, uma história interessante, e um monte de outras coisas acontecendo, mas eu ainda não conseguia me livrar de um sentimento de medo que eu tinha no meu estômago como seria. Fico feliz em dizer que fiquei muito satisfeito com o resultado e me arrependo de me preocupar com isso o tempo todo. As cenas de abertura dos filmes foram extremamente intrigantes e foram suficientes para sustentar o interesse precoce pelo filme. Conforme o filme progrediu, fomos apresentados aos personagens do filme, bem como ao que aconteceu nos tumultos nas prisões. Como a maioria das resenhas para este filme, eu tenho que admitir que há alguns clichês não-cirúrgicos, mas isso não pode apagar o poder geral deste filme que parece um bom romance. O elenco é ótimo, particularmente Chestnut e McGowan, e o filme é considerado um dos melhores filmes para TV deste ano. Certamente vale a pena assistir se você estiver procurando por um bom drama de tribunal.</t>
  </si>
  <si>
    <t>Elegância e classe nem sempre são as primeiras palavras que vêm à mente quando as pessoas, pelo menos, as pessoas que podem fazer uma coisa dessas sentar e falar sobre o filme noir. No entanto, alguns dos melhores filmes do gênero, "Out of the past", "The Killers", "Em um lugar solitário", "Night and the City", gerem um nível de sofisticação elegante que os eleva além de um slogan melancólico. e suas conotações de sombras, fedoras e femmes fatales. "Onde a Calçada Termina", um filme bastante difícil de encontrar - a única cópia da talvez a melhor locadora de vídeos em Manhattan era um disco rígido do canal a cabo AMC - pertence a uma categoria com esses clássicos. Uma nuvem negra de créditos de abertura passa, uma cortina está se desenhando ao redor do detetive ladino desonesto Marc Dixons desmoronando mundo, e como os momentos passam, ele se aproxima cada vez mais, ameaçando asfixia. Claro, ele é aquele familiar "policial com um passado sombrio", mas Dana Andrews dá a Dixon um olhar sombrio e uma intensidade conturbada que o deixa tão desconfortável quanto parece. E sim, ele está dando voltas em torno de suspeitos por tempo demais, e o recém-promovido chefe Karl Malden, em uma saída tipicamente robusta e comandante, está advertindo-o "pela última vez". No entanto, Dixon odeia muito esses bandidos para parar agora. E o menino não tinha eles vindo? "Capuzes, espanadores, canecas, sarjeta de níquel", ele cuspiu quando aquela porca dura de um patrão o rebaixou e apresentou todas as reclamações que o departamento recebia sobre o gancho de direita de Dixon. O conselho é que ele se refresque para seu próprio bem. Mas, em vez disso, ele toma as coisas em suas próprias mãos. E que mundo de problemas ele encontra quando confia em seus instintos e se apóia em uma natureza que pode ou não ter sido transmitida de uma geração anterior. Imediatamente ele está no fundo com os policiais, o sindicato, seu próprio parceiro. Dixons envolvimento questionável em uma "investigação" de assassinato ameaça seu trabalho, faz ele se perguntar se ele é simplesmente tão básico quanto aqueles que ele jurou trazer. Como Bogart em "Lonely Place", ele pode "escapar do que ele é?" não tem mais para onde se virar, ele descobre que virtualmente condenou sua inesperada relação com uma beleza seráfica ao maravilhoso Gene Tierney, que parece que ela pode transformar sua existência estéril de solteiros em algo que vale a pena voltar para casa. O ritmo deste filme soberbo é tenso e emocionante. O grupo de escritores que contribuiu para a produção aprimorou o roteiro - o diálogo é ágil sem se desintegrar em forragem de paródia datada, apaixonada sem se tornar melodramática ou melosa. E toda essa direção e atuação de alto nível não é muito escorregadia ou polida para afrouxar o suspense emocional dos filmes. Gene Tierneys, a beleza angelical e de foco suave é usada com grande efeito. Ela se mostra como uma atriz de alcance considerável, e sua gentil e gentil natureza é tão ilimitada aqui quanto sua psicose em "Leave Her to Heaven". As cenas entre Tierney e Andrewss Dixon se tornam mais intensas e tocantes quanto mais perto ele parece se auto-destruir. Perto do final de sua corda, corte, machucado e exausto Dixon resume sua sorte: "As pessoas inocentes podem entrar em congestionamentos terríveis também", diz ele. "Um movimento falso e você está na sua cabeça." Talvez o que torna este filme tão atraente é a sensação de que as coisas podem dar errado para quase todos - especialmente para alguém que está se esforçando para fazer o certo - com uma ligeira mudança no vento, uma decisão ou soco errado, ou , mais assustadoramente, devido a fatores sobre os quais você não tem controle. Noir sempre refletiu os medos mais sombrios, trouxe-os para a superfície. "Where the Sidewalk Ends" faz isso de uma maneira realista. Uma das picaretas de um aparte: este filme de outra forma tem um dub gritante e pobre de um modelo loiro que não pareceria fora de lugar no Mystery Science Theater. Que muito estranho. Mas os fãs de Noir - diabos, todos os fãs de cinema - que ainda não viram este aqui são um deleite fantástico.</t>
  </si>
  <si>
    <t>Ótimo filme. Filmes pós-apocalípticos chutam. Este não é exceção. Mantive o ritmo e o interesse sem uma pitada de diálogo, principalmente através de um bom desenvolvimento do personagem. A luta entre Reno e o Herói foi apertada. Eu também gostava do uso de pinturas rupestres e armas medievais para mostrar como a humanidade primitiva e selvagem havia se tornado sem sua tecnologia e guzzaline. A conexão entre o começo e o fim era um pouco vaga, ou seja, tive dificuldade em entender as distâncias entre o hotel e a sequência de abertura. Em suma, a progressão do personagem, design, história sem a almofada do diálogo, e mais importante, o sempre apreciado cenário desolado de um terreno baldio pós-apocalíptico.</t>
  </si>
  <si>
    <t>O diretor / roteirista Allan Burns parece ter remendado dois roteiros diferentes antes de chegar a esse passeio menor: uma comédia sobre infidelidade e um melodrama sobre perda e sabotagem. Isso resulta em um filme lamentavelmente sem graça. Christine Lahti interpreta uma repórter de TV crassa e cínica que faz amizade com a instrutora de aeróbica Mary Tyler Moore e logo janta com Moore e sua família - apenas para descobrir que o marido de Mary, Ted Danson, é o caso secreto de Lahtis! Burns tem um ritmo estranho de parar e começar em seu diálogo, que não é nem realista nem efetivo, cada vez mais irritante, porque nada de importante parece ser dito. Moore, magérrima, parecendo alarmantemente frágil em seu collant, tem um sorriso radiante, mas não convence como esposa de Danson, e Danson fica presa com um papel insignificante e ingrato que ele está ali para ser um idiota. O filme tenta cobrir todas as bases em um caso clássico de papel feminino em excesso no local de trabalho, o noticiário da TV, o pai da família, a esposa que trabalha e a mãe que quer mais, a necessidade da mulher por amizades femininas, etc. mas nada substancial vem dessas idéias, já que Burns apenas examina sem entusiasmo os problemas. Como escritor, ele é surpreendentemente livre de piadas, mas é desprovido de um propósito também, e a conspiração pesada acaba ficando toda suja. 1/2 de</t>
  </si>
  <si>
    <t>O STUDIO 666, também conhecido como THE POSSESSED no Reino Unido, é outro slasher sub-par que tem a aparência de um filme direto para DVD. Embora muitos dos filmes diretos para DVD sejam rápidos ou involuntariamente hilariantes nos filmes bad-to- O bom senso, STUDIO 666 é uma falha lamentável. Na hora de escrever, cada comentário na primeira página inclui uma classificação negativa e uma crítica negativa. Cada uma dessas pessoas atingiu a unha na cabeça. As duas pessoas que escreveram comentários com uma classificação de 10 em 10 não devem ser levadas a sério. Obviamente, eles viram alguns filmes de terror e têm uma compreensão ainda mais limitada do horror. O único ponto realmente positivo que posso fazer sobre esse filme é que ele se sai melhor do que THE CHOKE e UM DELES, dois filmes de terror extremamente medíocres que eu não faria. Desejo ao meu pior inimigo! O enredo deste filme deve ter sido feito centenas, senão milhares de vezes. O filme só tem uma ligeira torção e um que é mal tratado para as expectativas habituais. Um cantor deprimido comete suicídio. Logo depois, seu espírito volta a possuir um de seus amigos sobreviventes. O dito amigo possuído faz uma matança. O resto do enredo é realmente muito bizarro para resumir. Você só tem que ver por si mesmo, desde que o seu interesse ainda não tenha diminuído ao ponto de extinção, claro. A atuação no filme é muito pobre em sua maior parte. A atriz que interpretou Dora foi uma exceção a isso. Seu personagem sempre foi interessante e sedutor quando ela estava na tela. Ela ajuda a elevar o filme acima de esforços contemporâneos semelhantes. Infelizmente, algumas das linhas que ela foi dada a dizer foram mal escritas para dizer o mínimo e, assim, impedi-la de salvar o filme. A direção era igualmente fraca. Os vilões não pareciam nem um pouco ameaçadores, cada assassinato era totalmente desprovido de suspense ou tensão, a atmosfera era inexistente e o trabalho de câmera era incrivelmente básico. Alguns dos efeitos especiais, se você pode chamá-los que me lembravam da série de TV, GHOST STORIES. Infelizmente para os produtores deste filme, GHOST STORIES escreveu inteligentemente roteiros, desempenhos verossímeis e fez excelente uso dos ângulos de câmera. Talvez se os produtores tivessem assistido a essa série de TV de perto, eles teriam aprendido mais algumas técnicas que poderiam ter salvado essa desculpa para um filme! A música é completamente inadequada ao tom do filme. É apenas rock e não os melhores exemplos deste tipo também. Não me fale sobre essa música horrível tocada no começo! Alguns aspectos do filme, particularmente o diálogo, são involuntariamente engraçados. Infelizmente, eles não são engraçados o suficiente para mover o filme para cima ou para o nível "bad-its-good". Em geral, o STUDIO 666 é um slasher medíocre e mundano com poucos aspectos dignos de nota. Eu recomendo isso apenas para aqueles que são fãs de filmes diretos para o DVD e desejam ver todos os slasher já feitos.</t>
  </si>
  <si>
    <t>TART é o pior filme que eu já vi este ano, e isso inclui tanto a bomba Affleck / J.Lo GIGLI quanto o borefest Rob Zombie HOUSE OF 1000 CORPSES. Eu não sei se isso é uma comparação justa, já que a TART foi feita dois anos antes e provavelmente tem um orçamento equivalente a metade dos 1000 CORPSES de baixo orçamento. Independentemente disso, todos os três filmes sofrem das mesmas deficiências: roteiro horrível, atuação horrível, direção horrível. SPOILERS embora eu honestamente não pense que há algo para estragar TART é sobre um grupo de crianças super-mimadas da escola particular. A maioria deles reside em apartamentos superdimensionados ao longo da hiper-cara Park Avenue, em Nova York, graças às finanças de seus pais negligentes. O filme mostra a vida sem objetivos de uma das alunas Cat enquanto ela descarta sua única verdadeira amiga como uma pessoa frívola como ela estava na busca da "boa vida" com a multidão. Isso, claro, leva a sexo, drogas e música que é substancialmente pior que rock &amp; roll. Tudo é excessivamente dramático da maneira que os filmes realmente ruins geralmente são. A primeira experiência sexual dos gatos leva-a a ser considerada uma vagabunda e ostracizada pelo recém-adquirido círculo de amigos; Seu primeiro encontro com as drogas leva-a quase a ser largada em uma rampa de lixo depois que seus companheiros acreditam que ela morreu de uma overdose. Não há mensagens pesadas lá, ele disse sarcasticamente. Isso é principalmente o que o enredo "visto 100 vezes antes" implica. Outros pequenos detalhes, e até menos interessantes, incluem um amigo que rouba jóias e bugigangas de todos os outros, uma criança selvagem que vive a vida no limite e finalmente cai de uma noite no EAST Hamptons, um britânico anti-semita. garota que termina sua amizade íntima com Cat no momento em que ela descobre que Cat tem um pai judeu, e Cats teve um relacionamento tenso com sua mãe solteira que tenta, sem sucesso, fazer com que Cat aprecie a vida privilegiada que ela tem. O ladrão acaba por ser um lowlife irredimível. A "criança selvagem" é tocada como uma versão enfraquecida de uma das irmãs Hilton. A moça britânica desaparece do filme após a separação. A relação mãe / filha é vista como totalmente inconseqüente até a cena final dos filmes, onde ela e sua mãe sitiada têm uma espécie de reconciliação. BAD END SPOILERS Sobre o elenco ea equipe .... Dominique Swain entrou em cena forte com seu papel de sedutora menor de idade em 1997 LOLITA e FACE / OFF. Suas performances foram fortes o suficiente para colocá-la em algumas listas de "para assistir" na época. Ela tinha 17 anos na época e espero que eles não sejam os melhores papéis de sua carreira. Se ela fizer mais alguns papéis, como o que ela faz no TART, pode muito bem ser. Eu só vi Bijou Phillips em outro filme, BULLY, e eu juro que o desempenho dela foi quase idêntico ao que ela deu aqui. Eu não tenho certeza se ela é incapaz de dar performances variadas ou se foi apenas uma coincidência, seus papéis nos dois eram tão semelhantes. Meu palpite é que o primeiro é verdadeiro. Eu sinto que essa mulher possui muito pouco talento no que se refere a atuação. Aqui, ela é a atriz escolhida para retratar a irmã Hilton encharcada. O fato de ela apresentar um desempenho tão fraco é surpreendente, considerando que ela cresceu e continua sendo amiga das irmãs da vida real da Hilton. Ela está essencialmente interpretando uma versão de si mesma neste filme, e fazendo um maldito trabalho. Como para a roteirista / diretora Christina Wayne ... Eu não sei nada sobre ela além de TART foi seu primeiro e único projeto de filme até hoje. Com um primeiro esforço como este, não é de admirar que sua carreira no show business tenha sido curta.</t>
  </si>
  <si>
    <t>Eu tenho que admitir que eu amei esse filme. É claro que tenho certeza de que você sabe que a estrela de Malcolms no Meio, Frankie Muniz, e a sempre doce Amanda Bynes, A Amanda Show, estrelou essa comédia infantil como duas amigas que tenho certeza de que todos nós podemos chegar atrasadas. O filme é sobre um menino Jason ShepardFrankie e seu amigo KayleeAmandagoing em uma aventura em Hollywood.SPOILERS AHEADAs começa Jason é um menino de 14 anos típico que se encontra para contornar todos os problemas da vida do dia. Um dia, Jason é atingido pelo Sr. Wolf, o grande diretor ruim. O papel inglês de Jasons é roubado por Wolf e começa a aventura junto com Kaylee para ganhar a confiança de seus pais. Eles voam para Hollywood em busca de Wolf para recuperá-lo. Frankie e Amanda fazem todos os tipos de acrobacias para trazer Wolf de volta, e tudo o que ele precisa fazer é chamar o pai de Jasons e dizer que ele roubou sua ideia. Mas o final não é uma surpresa real, sendo as boas proveles e vitórias. A história é fofa e da quinta série bem humorada, mas o que você espera de seu PG classificado. Eu realmente acredito que este é um dos anos melhores comédias de família. Não só as crianças estão agindo de forma excelente, com elenco excepcional, bem escritas, mas também com uma boa diversão. Isso me fez rir, assim como me apaixonar por sua mensagem inocente. Eu altamente recomendo e gostaria de discordar com alguém que deu um zero de dez. O crítico desempregado não está desempregado por nada. Eu dou bem, eu votei um dez em dez um perfeito.</t>
  </si>
  <si>
    <t>Eu tenho sentido ver esse filme nos últimos meses. Fiquei realmente surpreso com o quão bom foi. O enredo gira em torno de um grupo de adolescentes do ensino médio que estão intimidando um menino chamado Marty. Eles constantemente o intimidam até que um deles comete um erro horrível que deixa Marty horrivelmente queimado. Alguns anos depois, o grupo de adolescentes imprudentes é convidado a voltar para sua própria escola, que agora está abandonada para uma festa. No entanto, nenhum dos adolescentes imprudentes organizou essa festa. Depois do filme, os adolescentes começam a morrer da maneira mais horrível possível. Eu certamente posso dizer que eles também são sangrentos. No final do filme, você descobre que foi tudo um sonho e nada disso aconteceu. Mas Marty está no hospital com queimaduras graves. Embora os assassinatos não tenham acontecido, as queimaduras e as brincadeiras aparentemente aconteceram. A atuação é terrível, mas tudo bem. Eu amo a história. Eu realmente simpatizo com Marty. É como Tamara 2005. Os valentões ficam sabendo o que vem com eles no final e você acaba se sentindo satisfeita pela vítima ter conseguido sua doce vingança. Eu recomendo fortemente que alguém escolha isso se você estiver procurando por slashers dos anos 80. Eu dou este filme 8 estrelas de 10. Bom slasher de queijo!</t>
  </si>
  <si>
    <t>O Sentinel apresenta uma espécie de corrida do moinho e clichê suspense / mistério, mas é levantado com uma boa atuação e ritmo esticado. Essas histórias já passaram pela maior parte das permutações que podemos suportar, então o que restou foi o quão boa é a atuação, o quão inteligentes são as configurações e os bandidos, o quão bem trabalhada é a trama principal, etc. etc. ... então o Sentinel faz um trabalho sólido, dado seu conteúdo. Michael Douglass e Kiefer Sutherland mantêm algumas boas bravatas e atitudes. Eva Longoria primeira vez que eu vi ela na tela traz algum apoio satisfatório. Todo o lado do caso da história é totalmente implausível derrubá-lo um pouco, mas merece folga. Vale a pena ver se você gosta do gênero.</t>
  </si>
  <si>
    <t>Uma vez que você se senta para ver este filme "Um Canhão para Córdoba" você tem a sensação de que vai ser um grande. O motivo? O filme começa com uma pontuação empolgante do notável compositor Elmer Bernstein, que nos deu temas memoráveis ​​como O Grande Escape e o Sete Magnífico. De fato, quando você lê os créditos de abertura, o elenco é ninguém menos que George Peppard como o Capitão Rod Douglas, você sabe que vai ter ação e muito disso. Além disso, quando você vê o ator John Russel interpretando o General John J. Pershing, você sabe que está em uma saga heróica. A história é retirada dos anais da revolução mexicana e envolve os EUA em uma disputa na fronteira com os bandidos mexicanos que cruzam o Rio Grande no início de 1900. Entre os mais descarados dos líderes rebeldes está a General Cordova Raf Vallone. Com seu exército de revolucionários mexicanos, ele ataca Pershing, mata seus homens e rouba algumas valiosas peças de artilharia. Como o Exército dos Estados Unidos não pode entrar legalmente no México, o capitão Douglas é enviado sobre o que é programado para uma missão suicida, sem ordens e sem a ajuda da Pershing. Sua missão é recuperar os Canhões, destruir uma fortaleza rebelde e trazer Cordova de volta vivo. Selecionando os homens mais durões, mais durões, mais experientes, certamente os mais insolentes disponíveis, Douglas entra no México e ataca a fortaleza quase inexpugnável. A ação dramática segue, assim como muita excitação explosiva. Se alguém pede críticas, eu diria a escolha dos pesados. Vallone e John Larch não são muito ameaçadores. Não é assim com os homens que estão do lado de Peppard. Pete Duel e Don Gordon Quem é soberbo. No entanto, este filme é recomendado como uma boa visualização.</t>
  </si>
  <si>
    <t>Fui ver esse filme no cinema com base em seu tema potencialmente interessante, bom elenco, um diretor que já havia feito o altamente cotado "Once Were Warriors" e meu gosto por filmes noir-ish ambientados em Los Angeles no Quarenta e cinquenta. Eu diria que sou razoavelmente fácil de agradar nesta categoria de filme; Eu aprecio os clássicos do gênero, mas vou sentar e desfrutar de um meio-decente, se o esforço derivativo também. No entanto, eu encontrei este filme completamente insuportável. Apesar de uma boa situação em que para colocar a história, ninguém parece fazer ou dizer qualquer coisa remotamente interessante ou divertido em todas as duas horas mais desta bagunça desculpe. Bons atores são desperdiçados em intermináveis ​​cenas de diálogo que vão do banal ao embaraçoso. A narrativa é frouxa e arrasta insuportavelmente, e nenhum dos eventos que retrata é tratado bem o suficiente para fazer outra coisa senão levar a platéia à morte. Não há drama, não há atmosfera, não há tensão, absolutamente nenhum valor de entretenimento e no final eu simplesmente não me importo com o que aconteceu porque eu não acreditava em nada no filme. O Confidential surgiu um ano depois e, independentemente de uma versão da história ser mais fiel à realidade, o último filme merecidamente recebe todos os elogios por sua excelência em todos os departamentos. Mulholland Falls, por outro lado, falha em todos os departamentos, fato tornado ainda mais trágico pela quantidade de talentos envolvidos. Se eles mostrarem isso em um avião, eu ainda sairei.</t>
  </si>
  <si>
    <t>Fale sobre sua vida selvagem. Apenas um filme B, mas o que o feno ... brega Sci-Fi e sexo lésbico. Da mente do escritor e diretor Cody Jarrett, uma fatia de diversão extravagante. Uma empresa química está despejando resíduos que estão causando mutantes em uma fazenda de peixes. A estrela quente de Kristi Russell é a Dra. Barbara Michaels, uma agente da EPA enviada para investigar esse dilema ambiental. Ela acaba de entrar em um relacionamento lésbico com o bartender TrixieAriadne Shaffer e suas cenas de amor são tão boas quanto este filme. Um sapo do tamanho de um homem incita o caos; causando um acidente de carro, estuprando a filha dos chefes da empresa química, estuprando uma garota embaixo das arquibancadas em um jogo de futebol, enrijecendo um corredor no jogo de futebol, estuprando uma freira ... tudo antes de ser baleado duas vezes no peito depois de um O antídoto foi encontrado todo pronto. Os efeitos especiais ... bem, não especiais; um cara com uma fantasia de sapo de borracha sem a genitália para provar a si mesmo. Girinos resistentes, você ainda quer assistir? Vá em frente, mas suborne qualquer testemunha ao sigilo.</t>
  </si>
  <si>
    <t>Eu amei o filme "Northfork". Eu não sabia nada sobre o filme antes de assisti-lo. Portanto, eu não tinha nenhuma influência ou informação externa para me guiar no que eu estava vendo desdobrar na tela. Em retrospecto, aconselho a qualquer pessoa interessada no filme a assisti-lo, se não por outro motivo que os atores de qualidade que aparecem nele. Não leia nada sobre o enredo, o enredo ou a avaliação do filme. Na verdade, pare de ler qualquer coisa mais em meus comentários, embora eu acredite que eles são gerais e não estragariam o filme para você, eu não quero diminuir o valor do filme para você. Encontre o seu próprio caminho de significado neste filme ou ele é diminuído em seu potencial. Em geral, eu acho os 3 estranhos benignos em Northfolk intrigantes. Enquanto o filme se desenrola, eles podem se qualificar como três fugitivos divertidos de um hospital psiquiátrico ou, os sonhos e alucinações de um menino doente e febril, ou três anjos "enviados" para encontrar o "anjo perdido" .O menino doente e talvez morrendo trabalha para convencer os três "estranhos" a abandonar a busca do anjo perdido, tornarem-se seus guardiões, mãe e pai, e levá-lo a salvo para longe de Northfork, a não menos de 1600 quilômetros. Ele até declara que ele é o anjo perdido para tentar manipulá-los todos para serem seus guardiões. Apenas um dos três responde positivamente ao menino. Os outros dois não têm verdadeiro entusiasmo ou paixão por esse envolvimento. O padre que cuida do menino doente demonstra uma profunda preocupação com as pessoas e uma profunda convicção em relação à sua fé. Ele transcende a desolação e o vazio de Northfork e seu povo; ele é a luz da bondade e da esperança tanto para Northfork quanto para o espectador do filme. Perto do clímax do filme, o menino e a nova jornada do guardião sobre a terra até um campo onde um avião espera. Eles embarcam para encontrar os outros dois estranhos também no avião; na verdade, um é o piloto. Os motores começam e o avião decola. Quem são os 3 estranhos? Se apenas um estranho estava interessado em ajudar o menino por que todos os três estavam no avião? Para onde vai o avião? Os outros dois acharam o "Anjo Perdido"? Existe um anjo perdido e se sim quem é? Quem são os seis homens vestidos como agentes funerários? Se tudo isso é apenas o sonho febril dos rapazes doentes, como um dos 3 estranhos acabou tentando ajudar um dos homens vestido como um agente funerário quando ele pulou e bateu na cabeça dele, ou o menino ou os estranhos tiveram contato com esses homens? Uma ou duas frases escritas sob o título dizendo às pessoas sobre o que é este filme é um erro trágico, isso não é um spoiler, sua declaração sobre publicidade apenas. Então, se você ainda não viu o filme, Northfork, as perguntas acima mostram apenas alguns dos interessantes e divertidos garfos no caminho do pensamento quando você vê o filme Northfork. Se você leu o resumo publicitário da trama do filme antes de assisti-lo anteriormente, talvez devesse analisar algumas das perguntas acima e assistir de novo ... Eu sei que vou. Terry</t>
  </si>
  <si>
    <t>Eu não tinha ouvido nada sobre este projeto até que vi que ele estaria ligado, então eu assisti com uma mente completamente aberta. E, caramba, o elenco está cheio de jogadores fortes. Infelizmente. . . é horrível. Eu não quero dizer que não é bom; Quero dizer, é extraordinariamente ruim - às vezes de maneira ridícula, mas na maior parte é apenas entediante. Seu apelo mais forte vem de ter pessoas atraentes tão nuas quanto a rede de TV americana permitirá, mas é tudo provocador e sem substância, e ter ninfas como personagens substitutas não pode justificar várias horas de TV ruim. Há dois problemas básicos que o elenco não consegue superar. Primeiro, o roteiro é horrível. Sim, fazer mudanças no mito de Hércules que certamente não é uma história monolítica em primeiro lugar é tradicional, mas esta versão é implacavelmente tediosa e muitas vezes muda e às vezes francamente estremecida, com um ritmo terrível, pedaços emprestados daqui e ali e várias partes aparentemente pertencentes a diferentes filmes, e diálogos realmente horríveis. O diálogo é freqüentemente insuportavelmente ruim, na verdade, a ponto de você se sentir envergonhado pelos atores. Sean Astin, aparentemente agora tipificado como segunda banana, parece especialmente sobrecarregado por uma linha terrível atrás da outra. Não há coerência de tom ou atmosfera e pouca coesão para o enredo. Segundo, a maioria dos efeitos especiais são realmente ruins. REALMENTE ruim. Há, ocasionalmente, um pouco de computação gráfica decente, mas, na maioria das vezes, você se sente realmente envergonhado em nome do elenco. Eu não tenho idéia do que o orçamento para este projeto foi, mas com certeza parece uma porcaria em comparação com "Clash of the Titans" ou até mesmo "Hercules: The Legendary Journeys" e nem sequer se compara muito favoravelmente com o velho Lou Ferrigno e espaguete italiano Hercules filmes. Apenas dolorosamente miserável. Há muitos outros problemas - a história é desnecessariamente complexa e não se consegue acompanhar, e o próprio Hércules não é apresentado como um personagem muito interessante. Quase todo mundo que não tem um sotaque europeu tenta fingir alguém de algum tipo, que não é meramente amadorístico e datado, mas que nunca fez sentido em primeiro lugar: o drama não melhora apenas porque os atores usam sotaques britânicos, afinal de contas. Mas o roteiro terrível e os efeitos igualmente terríveis afundam a coisa toda logo de cara. Para ser justo, "Hercules" aparentemente foi planejado como uma minissérie de quatro horas, mas truncado para essa exibição, de qualquer maneira, para um filme de TV de três horas. Eu não sei o que eles cortam, mas é possível que as edições piorassem as coisas. Eu não acho que você poderia fazer "Hercules" bom adicionando a ele, mas isso não significa que a continuidade, digamos, não sofreu com as edições de rede. Não há como eu assistir a versão americana para ver, no entanto.</t>
  </si>
  <si>
    <t>Este é, na minha opinião, um filme muito bom, especialmente para os amantes de Michael Jackson. Ele contém uma mensagem sobre drogas, impressionantes efeitos especiais e um incrível vídeo musical. O filme principal é centrado em torno da música e do vídeo musical Smooth Criminal. Ao contrário do videoclipe de quatro minutos, é a velocidade normal e, na minha opinião, muito mais fácil de assistir. O enredo é bastante estranho, no entanto. Michael Jackson interpreta um gangster mágico que, quando ele vê uma estrela cadente, ele se transforma em uma peça de maquinaria. Ao longo do filme, ele se transforma em um carro de corrida, um robô gigante e uma espaçonave. A cena do robô em particular é um tanto extensa e estranha. Eu achei um pouco fora de sintonia comparado com o resto do filme. Uma criança é raptada, Michael tenta salvá-la, é torturado e espancado, e de repente se transforma em um robô gigante que explode todos os bandidos. Um pouco estranho? Sim. Mas além da bizarra cena do robô, é um filme muito bom, e qualquer fã de Michael Jackson vai gostar tanto do vídeo da música Smooth Criminal quanto do filme.</t>
  </si>
  <si>
    <t>Os diretores de Hong Kong que cruzam para Hollywood para fazer filmes não são novidade, com o êxodo temporário de nomes como Tsui Hark, John Woo e Ringo Lam nos anos 90. De sua produção coletiva, apenas alguns filmes ou posso dizer apenas um? causou impacto nas bilheterias. A parceria de Andrew Lau e Alan Mak tem sido um tour de force na recente história cinematográfica da HK, especialmente com a agora famosa trilogia Infernal Affairs que foi transformada em Martin Scorseses The Departed, então não é nenhuma surpresa quando Hollywood vem bater à porta. colega colaborador Mak, que geralmente tem tarefas de roteiro / história, como Lau se saiu com os escritores Hans Bauer e Craig Mitchell? É como o X-Files sem o X, na forma como a história é trabalhada, os personagens e os paralelos desenhados com a série Chris Carter. Richard Gere e Claire Danes emparelham ala David Duchovny e Gillian Anderson, só que eles não pertencem a nenhuma agência de investigação federal que portam armas, mas são funcionários da Serviços de Proteção, cujo papel principal é garantir que os predadores sexuais que pertencem à sua jurisdição, são mantidos seguros da sociedade quando são liberados do tempo de serviço. Por isso são os pastores que cuidam do seu rebanho, só que o seu rebanho sofre de perversão sexual doentia com a propensão à violência. Os paralelos na caracterização são tão flagrantemente óbvios, que é apenas um toque cosmético do lado de fora. Como Fox Mulder, Geres Erroll Babbage é um homem estranho e solitário, consumido por sua obsessão em sua missão de perseguir obstinadamente seu rebanho para cuidar da linha. Dolorido por uma tentativa fracassada de resgatar uma criança desaparecida, assim como Mulder anseia por sua irmã desaparecida, Babbage é evitado pelos colegas e recebe ordens de marcha disfarçadas de plano de aposentadoria. Ele tem profundo desgosto pelo pessoal que está monitorando, enojado de seus crimes e do que eles representam, que não tem escrúpulos em usar métodos pouco ortodoxos, a menos que se liberte do controle enquanto distribui punição ilegal e preventiva. Ao mesmo tempo, ele também tem fortes desejos contra os quais ele tem que lutar, para não cruzar a linha e se tornar como aqueles que ele detesta. Como parte da rotina, ele também vasculha jornais e tablóides em busca de pistas e leva em direção ao seu objetivo, o de buscar o fechamento, a salvação para si mesmo e ter uma forte crença de que a verdade ainda existe e quer acreditar.Danes Allison Lowry por outro lado, é o ingênuo trazido para substituir Babbage. Mas enquanto isso, aprendendo as coisas no trabalho pelos próximos 18 dias, ela é obrigada a espioná-lo e relatar suas manobras, muito parecido com o que Dana Scully foi encarregada de fazer com Fox Mulder. Como descrente da prevenção e segurando a noção de que aqueles que foram devolvidos à sociedade foram curados de suas tentações, ela lentamente começa a ver o que Babbage vê, e entende que é preciso muito mais do que ser apenas uma secretária e administrativa. trabalho, se ela realmente quer ajudar as pessoas. E é essa descoberta do mundo de fetiches e práticas sexuais desviantes, que abrimos todos os olhos para, muito parecido com como 8mm, estrelado por Nicolas Cage trouxe filmes de snuff no centro das atenções. É um drama investigativo decente com as habituais manchetes vermelhas, e as minhas, são realmente boas, já que te faz pensar se seus palpites estão corretos, e logo você se vê atirando do quadril quando se provou incorreto em uma frequência alarmante, embora eu não acredite que isso seja uma narrativa apertada, mas mais do número de personagens espalhafatos atentam para Avril Lavignes e sub parcelas. A cena no escuro ware / shophouse era semelhante ao Se7ens David Mills e William Somerset quando invadiram John Does apartamento e encontrar muita bizarreness dentro, embora aqui, dada a natureza do assunto, não demorou muito.Aparentemente, o rebanho de alguma forma decidiu que a cinematografia de Enrique Chediaks era boa o suficiente, apesar de seu estilo muito estranho de não ter estilo, utilizando quase todos os truques do livro para tentar recriar sentimentos de ver outro Se7en, só que isso era profundamente impregnado de tons marrons e melancolia de preto. Demora um pouco para se acostumar com isso, e eu coloquei esse efeito como um que realmente distrai o que está acontecendo na história. Mas não é uma boa jogada, com repetições de cenas envolvendo flashbacks. Mas o The Flock ainda faz um entretenimento decente, embora X-philes lá fora provavelmente achasse difícil não imaginar seus atores favoritos nos papéis principais, tendo tanta semelhança em personagem. Gere e dinamarqueses colocam alguma química como o velho fogy heh e seu protegido, e embora não seja exatamente ótimo, Andrew Lau conseguiu retirar algo agradável.</t>
  </si>
  <si>
    <t>Nos EUA, muito poucos filmes foram feitos sobre Roma que não foram definidos no tempo de Júlio César ou pouco depois. Os épicos de espada e sandália de Hollywood têm um tema cristão, o que torna difícil entrar na história romana anterior. Spartacus foi provavelmente a primeira exceção a essa regra, e encontrou certa resistência em Hollywood porque não tinha Jesus nela. É interessante ver pelo menos uma imagem que não só ocorre antes do tempo de César e Cristo, mas é definida quando Roma era apenas uma cidade entre muitas na península italiana, e tinha acabado de expulsar o odiado rei Tarquin e formado a República.No entanto, este é não é um filme histórico; seu peplum, e enquanto os valores de produção não são o fundo do poço, o desempenho e as caracterizações são de papelão. Eu só posso imaginar como era o diálogo em italiano, mas com o inglês de madeira dublando é muito exagerado. Eu consegui algumas boas risadas no começo. Eu não vi muitos filmes desse gênero, tendo perdido a maioria dos filmes Hércules dos anos 60. É divertido até certo ponto, mas como o filme continua, fica um pouco chato.Uma coisa com certeza: se eu tivesse visto este filme quando eu tinha dez anos de idade, eu teria adorado. Naquela idade, eu fui para qualquer coisa com romanos e lutas de espadas nele. Então, pelo menos, este filme trouxe de volta algumas memórias de infância.</t>
  </si>
  <si>
    <t>Aksar é um filme horrível. O roteiro, a história, a atuação são simplesmente risíveis. Dino Morea interpreta um homem que paga Emraan Hashmi para seduzir sua esposa. Sim, isso é tão ridículo quanto parece. Ambos Morea e Hashmi oferecem incrivelmente e sem surpresa a má atuação. Udita Goswami interpreta a esposa agressiva, caprichosa e raivosa. Ela é bonita, mas tem talento de atuação zero. O filme tem uma canção chamada "Jhalak Diklaja", composta e cantada por Himesh Reshammiya. Eu nunca consegui entender o hype em torno dessa música, já que nunca achei particularmente boa, apesar de ser cativante. O filme é supostamente um thriller, mas em vez disso, parece uma história em quadrinhos, graças à terrível direção e escrita. Evite este cheapo a qualquer custo.</t>
  </si>
  <si>
    <t>Infelizmente não me lembro mais do livro, mas lembro-me de que fui cativado pelas histórias de Edgar Wallace. Este filme representa uma típica produção alemã de baixa qualidade. Isso não me chama a atenção - embora a história em si seja boa, é apenas mal adaptada. No centro da miséria estão os personagens que são excessivamente simplificados e exagerados - eles não têm nuances em suas performances. Mesmo os bem conhecidos e apreciados atores alemães Joachim Fuchsberger e Eddy Arent não podem resgatar esse pobre espetáculo. No entanto, há esperança ... Já me disseram que os filmes que estão seguindo esse filme estão ficando cada vez melhores. Então, em conclusão, devo dizer que este filme não merece a tela cinematográfica, mas pode ser suficiente para uma tarde preguiçosa.</t>
  </si>
  <si>
    <t>Irene Dunne terminou sua carreira ilustre com este filme mais ou menos. Ela deveria ter saído com um estrondo, sendo a atriz de classe que era, não neste filme quase inédito, quase desconhecido. Esta comédia leve está bem, mas nada de especial. A primeira metade é muito melhor, já que fica bastante estúpido no segundo tempo. Talvez Irene pudesse ver a caligrafia na parede e desistir. Até mesmo sua voz estridente ficou um pouco chata aqui. Há rumores de que ela não estava feliz com este filme. Pode-se ver o porquê. A história me lembrou de uma sitcom de televisão dos anos 50. Falando nisso, eu pensei que David Nelson do programa de TV Ozzie &amp; Harriet estava nesse filme, mas acabou sendo um muito jovem Richard Crenna. Ele parecia e soava como Nelson. Em geral, so-so na melhor das hipóteses e um final sub-par para uma grande atriz.</t>
  </si>
  <si>
    <t>-SPOILES- Lame sul do filme de aventura de fronteira que tem algo a ver com a chantagem de um grande cooperar executivo Rosenlski o presidente da Unasco Inc. por sobre o cordeiro beachcomber David Ziegler que vivem a vida de Reilly, ou Ziegler, em seu</t>
  </si>
  <si>
    <t>Sendo alguém que lista Night of the Living Dead no número três em seus cinco filmes favoritos de todos os tempos, e ao mesmo tempo amando essa paródia do filme estudantil, sinto que devo defender esse filme contra as críticas severas postadas anteriormente. Esta curta mas doce obra sempre foi um prazer para as maratonas de filmes de terror e ficção científica, onde aqueles que participam têm um amor pelo gênero, mas sabem que não levam muito a sério os filmes de zumbis. Este filme é uma homenagem ao original, não um insulto. Pretende-se que seja engraçado, e muitos outros que ouvi cantar e aplaudir concordam comigo que é bem-sucedido. Especialmente para aqueles de nós que viram o NOTLD 50+ vezes. Preste atenção para o diretor cameo como repórter Jeff Drexel, e também se você tiver a oportunidade de pegar sua paródia Alien, Loaf.</t>
  </si>
  <si>
    <t>Ringmaster, Jerry Springers desculpa patética para desperdiçar filme que deve ser reciclado como papel higiênico recentemente destruiu minha confiança na arte do cinema. Primeiro de tudo, foi feito. Em segundo lugar, as pessoas foram vê-lo. Em terceiro lugar, algumas pessoas votaram nele como o melhor filme que já viram. Se um macaco pudesse fazer um filme, teria 100% de certeza de que seria 1 bilhão de vezes melhor. A maioria dos filmes de merda tem seus momentos, até mesmo Godzilla teve alguns efeitos especiais legais neste momento de filme foi quando eu deixei o teatro nauseado. A única coisa que possivelmente poderia piorar o filme seria se Jerry Springer fosse a estrela. Se eu quiser encarar uma porcaria por uma hora e meia, vou dar uma lixeira na lata. Se alguém não desprezar totalmente este filme, eu tenho pena de você, e de seus filhos e dos filhos de seus filhos; no entanto, ao contrário das crenças de Springers, eu claramente não tolero crianças fazendo sexo.</t>
  </si>
  <si>
    <t>Eu não posso concordar com nenhum dos comentários. A primeira vez que vi o filme em um canal de TV do Reino Unido, foi apresentado como um filme indie e se você pegar o filme sob esse ângulo, acho que é um assunto totalmente diferente. Eu não podia acreditar no que estava vendo e fiquei viciado instantaneamente. O enredo pode ser tão ruim quanto um show JSs, ou seja, não há enredo, mas a atuação é perversa, é hilária e é tudo um incrível filme de lixo. Diz tanto sobre a América quanto sobre um Bully ou um Ken Park sem a perspectiva do drama, mas dá uma idéia da sociedade americana e, mais precisamente, do que os telespectadores vespertinos da América e eu acreditamos que são muitos! Depois de tudo o que os vizinhos estavam falando, não é? 100% divertido!</t>
  </si>
  <si>
    <t>Eu amo esse show. Período. Eu não tenho assistido muito tempo, provavelmente apenas cerca de seis meses ou mais, na verdade, mas agora é meu programa favorito e provavelmente será por um bom tempo. Eu amo todos os personagens, exceto que eu não me importo com Donna. Eu não estou completamente certo do porquê. Eu só não a acho engraçada, e eu não acho que Laura Prepon seja uma ótima atriz. Além dela, acho o resto do elenco muito bom. Kurtwood Smith e Debra Joe Rupp, que eram pais de Erics, foram extremamente engraçados. Topher Grace também é um ótimo ator. Ao contrário de muitos fãs, eu não odiava completamente a oitava temporada. Eu ainda assisto, e isso me faz rir. Mas, se você compará-lo aos shows anteriores temporadas, não é bom. Randy é horrível. O final foi decente, nada surpreendente, mas bom. =] Eu acho que teria sido melhor cancelar o show depois que Ashton e Topher decidiram sair, mas tudo bem. Eu tenho a quarta temporada em DVD, e um dia espero ter todas as oito temporadas em DVD. Alguns de seus episódios mais hilariantes, na minha opinião, foram Dine &amp; Dash, Grandmas Dead, Red &amp; Stacey e Streaking, mas eu amo todos os episódios que eu vi até agora, que é a maioria deles, eu acho. =] 9/10 estrelas, eu recomendaria definitivamente. =]</t>
  </si>
  <si>
    <t>Eu amei Criaturas Celestiais e faço questão de pegá-lo sempre que estiver em casa. Então, imagine minha alegria quando descobri Love &amp; Suicide enquanto navega na NetFlix. Ecoando Criaturas Celestiais, uma escolha fácil, para o topo da minha fila foi. Eu assisti a última, me deixei confortável e esperei. O que eu pensei que era uma pré-estréia de um projeto de filme de brincadeira de estudantes colegiais eu ri alto uma ou duas vezes, pensando que "isso só diminuía a barra do direto para o vídeo" acabou sendo o filme. Atuação horrível, direção amadora, diálogo fraco. Eu costumo gostar de filmes de baixo orçamento, há algo tangível e real sobre eles, porque eles não podem pagar a coisa superficial para distrair da "carne" a atuação, a direção, o enredo, a história. Eu compararia isso a um aluno que não estudou para um exame, pois sabe que ele vai fracassar e apenas coloca a cabeça sobre a mesa e dorme. Nas mãos de outros, o enredo teria um grande potencial. Não espere magia ou mesmo um culto a clássicos como, digamos, Divines Polyester, ou Showgirls, pelo menos lá você aprende a esperar más atuações. Love &amp; Suicide foi de mal a pior, para o PIOR filme que eu já vi.</t>
  </si>
  <si>
    <t>Quando vi este "documentário", fiquei desapontado ao ver a Propaganda Sérvia em acção mais uma vez. Mesmo que a Sérvia e sua política nacionalista seja a principal razão do rompimento da Iugoslávia, ela não é mencionada neste "documentário", que é feito por Bogdanovich cujo nome nos diz que ele é sérvio e seu filme que ele está longe de ser objetivo. É uma das mentiras empurradas pelo regime de Milosevic. Todos os outros são culpados apenas sérvios estavam certos e vítimas, embora a maioria dos criminosos de guerra julgados em Haia sejam sérvios, embora os sérvios tenham cometido genocídio contra os bósnios, e atacaram a Eslovênia, Croácia e Bósnia, todas as nações independentes reconhecidas pelo A derrubada da Iugoslávia não era evitável porque os sérvios não queriam liberar o controle que seu nacionalismo impunha ao governo federal iugoslavo, de modo que a Eslovênia, Croácia, Macedônia e Bósnia foram forçadas a se tornar nações independentes para proteger seus interesses. estão interessados ​​em um documentário objetivo sobre o desmembramento da Iugoslávia, e fato levou documentário não é isso. Você deve assistir "Iugoslávia: morte de uma nação", feita pelo canal Discovery e pela BBC.</t>
  </si>
  <si>
    <t>Eu sou definitivamente um fã de Burt Reynolds, mas desculpe, esse aqui realmente fede. A maior parte do diálogo é risível e a única reviravolta interessante é nos últimos cinco minutos do filme. Eu não posso acreditar que ele tenha feito isso. Ele é realmente tão difícil de dinheiro?</t>
  </si>
  <si>
    <t>Assassino BTK, Assassino do Rio Verde, Assassino do Zodíaco; o homem continua colocando lixo absoluto e a ironia é que ele adora sua porcaria. Nunca vi um filme de Ulli Lommel, mas fiquei tão impressionado com a forma como todos acham que o material dele é tão horrível. Como os filmes que eu disse no começo, não são iguais a seis quando somados! Depois de ler os comentários, fiquei curioso para ver o quão ruim esse cara realmente é. Ele é o pior lá fora. Os créditos não acabariam quando o filme patético começou e rapidamente eu notei que o áudio foi incrivelmente erroneamente chamado. A atuação foi incrivelmente horrível e mesmo para as fotos da câmera. A edição é facilmente o pior. Este filme não fazia sentido e eu insuportavelmente não aguentava mais, já que não terminaria e eu tinha apenas 45 minutos no filme. Eu não aguentava mais. Eu perdi 45 minutos da minha vida.NÃO VEJA ESTE CRAP!</t>
  </si>
  <si>
    <t>Este é o maior show já feito ao lado do south park. Eu amo esse show! é tão engraçado, e a risada de Peters é hilária. Você precisa assistir esse show imediatamente para as poucas pessoas que nunca viram esse show antes. Um dos meus programas favoritos de todos os tempos.Se você puder, tente ver alguns dos episódios posteriores, como eu sonho com Jesus, ou contos de um terceiro grau nada. Mas nunca houve um episódio que eu não gostei. Todos os episódios são absolutamente hilários. Também tem uma ótima sátira. Você pode encontrar muitos clipes no seu tube. Se você está em algum lugar perto de um computador ou uma TV, veja-o imediatamente, no entanto, você pode.</t>
  </si>
  <si>
    <t>FILME BIOGRÁFICO BRILHANTE? Bem, este certamente é um dos meus favoritos. Filme biográfico. Este filme veio como uma surpresa total para mim. Eu estava evitando esse filme há muito tempo. Isso foi porque eu não sou fã de Jamie Foxx. Eu ainda não sou um grande fã dele, mas tenho certeza que sou um FAN agora. Bem, ele merecia cada pedaço daquele Oscar. Sua performance é uma das melhores performances que já vi em Long Long Time. Ele é verdadeiramente sensacional! Bem, a narração, ou o fluxo da história é brilhante para um filme biográfico. Eu sou um fã de DRAMA, então eu não estava entediado em tudo. Eu estava muito surpreso por ter gostado tanto do filme que eu não vi nenhuma falha no filme. Eu acho que não há nenhuma falha no filme. Talvez alguns erros de eventos Mas ei, quem se importa? O desempenho da mulher que toca raios Mãe também foi realmente bom. E bem, Kerry Washington? Ela tem muito potencial .. se for dado o papel certo Ela pode ser apenas o próximo vencedor do Oscar. Bem, a história deles filme foi tão emocional tão tocando .. Eu chorei? Eu chorei muito mal? Eu não dou a mínima se as coisas são loucas ou não porque esse filme me deixa louco chorar? E isso é muito para mim! Tudo em todos um superbofilme. Um dos melhores deste século!</t>
  </si>
  <si>
    <t>Não muito interessado nisso realmente. A história é muito horrível e pouco convincente. Eu gostei dos primeiros 10 minutos, bill nunns bom. Depois disso, foi bem apavorante. Tim não se encaixa no papel, ele se depara com uma bunda auto-inflada presunçosa e Pruitt Taylor Vince é totalmente pouco convincente como um tocador de trompete. É um filme idealista e como músico, sente-se ligeiramente ofendido depois de assisti-lo. Não há cenas de 1900 praticando ou brincando com seus companheiros de banda, ele é completamente auto-indulgente. Eu acho difícil construir qualquer relação com esse tipo de personagem, talvez eu esteja assistindo ao filme errado. Se você não tem uma verdadeira paixão pela vida ou senso de que músicas, em seguida, felizmente entrar na suspensão da descrença e assistir a este waffle.</t>
  </si>
  <si>
    <t>Esta é a primeira série de ficção científica que eu tenho me tornado seriamente desde Star Trek, e eu não assisti Trek em anos. Leva o tema da invasão em direções um pouco diferentes, mas o fez de uma maneira muito interessante. Ele também toma emprestado do formato de novela, onde continua o arco durante todo o ano da série. O CGI definitivamente não supera o enredo ou os personagens, com exceção de Nim, a criatura novata que é um animal de estimação com atitude definida. Qualquer coisa que mostrasse o que ele realmente pensava sobre o cão vizinho é A-1 no meu livro. Ele foi um golpe de gênio. Fui deixado no final do final fazendo perguntas inteligentes, espero e cruzando os dedos dos pés e das mãos que a NBC ou outra pessoa do Sci Fi, talvez continue a dirigir a série e responder a essas perguntas. Um ótimo show de classe.</t>
  </si>
  <si>
    <t>Eu acho que eu vi filmes piores, então eu estou dando um 3, mas é uma luta para lembrar o que eles poderiam ter sido !! Possivelmente Xtro desagradável e maçante, ou possivelmente, simplesmente insensível, mas é difícil pensar em algo pior. É difícil saber por onde começar. Vamos apenas dizer que é um homem pobre Under cerco, estrelado por um homem ainda mais pobre Jean Claude Van Damme. A única característica redentora era ver Casper Van Dien - eu sempre me perguntei o que aconteceu com ele depois de Starship Troopers. Sim, ele era Johnny Rico, se você realmente quer saber. A partir deste site, ele está preso no filme de TV ... Casper, seja mais seletivo ... por favor !!!!!!!!!! !! Arghhhhh, eu acabei de virar e há um filme meio decente chamado Criminal Law ...... Agora estou começando a ficar realmente ressentido com as últimas 1.5hrs !!!</t>
  </si>
  <si>
    <t>O roteiro foi mais adequado para uma sitcom de 30 minutos? Sim, mas eles ainda fazem funcionar! Eu pensei que os atores fizeram um trabalho fantástico com um roteiro insípido, especialmente Jack Black e Christopher Walken. A maioria das pessoas no conselho parece realmente odiar esse filme. Eu pessoalmente não consigo ver como isso poderia ser, mas Envy é apenas um daqueles filmes que você ama ou odeia. Muito parecido com Napoleon Dynamite e todos os filmes de Leslie Neilsen já feitos. Você acha que é um dos piores filmes já feitos ou um dos mais engraçados. Não evite este filme por causa dos comentários. Assista e veja se você é um dos que realmente gosta! Se você fizer isso, eu garanto que vale o seu dinheiro. Se você não gosta ... bem, agora você sabe.</t>
  </si>
  <si>
    <t>Um dos, se não o filme visualmente mais bonito que eu já vi na minha vida ... há muito o que aprender aqui em como brincar com a câmera, cores, fantasias e fazer uma cena. O trabalho que entrou nos sites oficiais de filmes em inglês e francês também oferece uma boa idéia da beleza contida no filme.</t>
  </si>
  <si>
    <t>O filme é irritante. Tecnicamente, há muitas vezes que você vê cenas desfocadas e muito mais editadas. Pode-se facilmente obter um filme mais limpo usando uma câmera amador decente e um software de edição de vídeo de 100 $. Para baixo à terra, o homem na rua não significa edição desleixada. Cenas desfocadas que não contêm uma declaração importante devem ter sido excluídas. O mesmo vale para garantir que os objetos cabeça / mão / outros permaneçam no quadro. Meu filho de 8 anos sabe disso agora. O filme é muito longo. O principal ponto anti-globalização é entendido após 30 minutos, por que se preocupar com todo o resto. Após a entrevista com James Suckling apertei o botão "stop". Que cintura de tempo. O tema principal simplesmente não funciona mais para mim. Vi muitas vinícolas pequenas que produzem vinhos medíocres e comercializados e muitas vinícolas grandes que produzem vinhos excelentes e únicos. O filme identifica os pequenos produtores como aqueles que estão produzindo vinhos com mais identidade, ou terroir. Os maiores são acusados ​​de produzir vinhos "internacionalizados" ou "comercializados". O filme está tentando fazer uma declaração em preto e branco em um mundo cheio de tons de cinza. No entanto, o filme não provou essa afirmação. Eles olham para um par de exemplos esporádicos, "amarram" alguns dos grandes produtores Frescobaldi com fascismo e forneceram "entrevistas" com pessoas-chave. Bem, todos os pequenos produtores passaram a Segunda Guerra Mundial na resistência? É relevante ver que Parker tem algo com Bulldogs? O filme é muito manipulador e pouco convincente.</t>
  </si>
  <si>
    <t>Este filme exige muita paciência. Porque se concentra no humor e no desenvolvimento dos personagens, o enredo é muito simples e muitas das cenas acontecem no mesmo set - em Frances Austens, o apartamento de personagem Sandy Dennis. Mas o filme se transforma em um clímax perturbador. Os personagens criam uma atmosfera repleta de tensão sexual e truques psicológicos. É muito interessante que Robert Altman tenha dirigido isso, considerando o estilo e a estrutura de seus outros filmes. Ainda assim, o estilo de áudio da marca Altman é evidente aqui e ali. Eu acho que o que realmente faz esse filme funcionar é o desempenho brilhante de Sandy Dennis. É definitivamente um dos seus personagens mais sombrios, mas ela joga tão perfeitamente e convincentemente que é assustador. Michael Burns faz um bom trabalho como o jovem "mudo". O jogador regular do Altman, Michael Murphy, tem uma pequena parte. O conjunto solene e melancólico ajusta-se muito bem ao conteúdo da história. Em suma, este filme é um estudo poderoso da solidão, repressão sexual e desespero. Seja paciente, absorva a atmosfera e preste atenção ao roteiro maravilhosamente escrito. Elogio Robert Altman. Este é um dos seus muitos filmes que lida com assuntos não convencionais e fascinantes. Este filme é perturbador, mas é sincero e é certo que elicia uma forte resposta emocional do espectador. Se você quiser ver um filme incomum - alguns podem até dizer bizarro - isso vale a pena.Infelizmente, é muito difícil encontrar em lojas de vídeo. Você pode ter que comprá-lo na internet.</t>
  </si>
  <si>
    <t>Sou um hardcore horror / thriller fã ... quando eu estava procurando por bom filme de horror para me assustar no meu fim de semana à noite..agregado HATCHET..with IMPRESSÃO SANGUE MANCHAS poster filme Heath adicionado à média audiência na IMDb..mas eu estava errado depois de assistir a essa porcaria ... sem caracterização .. falsos diálogos, com babes sexy nu seios. Eu tenho a sensação de assistir porno certamente .. e o substory que assim chamado tema principal ou suspense da história SUGA grande momento .... e aqui vem o CLOWN wearin engraçado máscara para assustar ... PENSAR os usuários avaliado este filme enlouqueceu. merece 1 de 10 eu dou 2 para bebês nus bebês n trilha sonora que tem ...</t>
  </si>
  <si>
    <t>Bronson pegou o dinheiro e correu com esse filme; ele deve ter pagamentos em casa como eu! Este filme de baixo orçamento feito no México me lembra de alguns desses italianos cheiros de mares. Eu ouvi, eu não sei se isso é verdade, mas as empresas fazem esses filmes em países estrangeiros para fins fiscais. Eu acredito nisso porque por que mais eles fariam este filme, com certeza não era para ganhar dinheiro. Nós tivemos um monte desses fedorentos canadenses, porque o governo deu incentivos fiscais para criar uma indústria cinematográfica. Eu me pergunto se isso compensou em outros países como no Canadá. De qualquer forma, voltando ao assunto, este filme é mal feito em todos os aspectos, acredito que eles agarraram Charles Bronson para vender este fedorento; aquele corpo morto no final parece muito falso. 3/10</t>
  </si>
  <si>
    <t>Eu pensei que este era um retrato excelente e muito honesto de paralisia e racismo. Este filme nunca agrada ao público e nunca se torna previsível. A atuação foi de primeira e o filme me lembrou de "One Flew Over the Cuckoos Nest".</t>
  </si>
  <si>
    <t>Nas mãos de atores menores do que Claudette Colbert e Robert Ryan, esse filme poderia se tornar bobo e banal. Mas, com esses dois experientes atores liderando o caminho, achei "Silent Fury" um pequeno mistério muito emocionante e prazeroso. Quando o casamento é interrompido por um estranho que afirma que Colbert já é casado e que ele era padrinho daquele casamento, pode-se perceber que há algum tipo de complô contra ela no trabalho. Enquanto Colbert, Ryan e seu advogado tentam refutar a alegação de um casamento anterior, eles são atendidos a cada passo por mais evidências que parecem reforçar a afirmação de que ela já está de fato casada. Embora não seja muito difícil descobrir quem é o principal "vilão", ainda é muito divertido à medida que a intensidade e o ritmo da história aumentam. Tudo somado, um bom e sólido filme de mistério com excelentes atuações dos dois principais atores e um excelente elenco de apoio que inclui o frequentemente subestimado Paul Kelly.</t>
  </si>
  <si>
    <t>Não é de admirar que isso foi livre com o Mail no domingo, indo devagar, má atuação e filmagem flare câmera, perto do início do filme, não é mesmo artística = direto ao vídeo, mas não neste caso, porque não recuperar alguns de seu filme Custos de produção liberando-os gratuitamente com um jornal de domingo no Reino Unido, pelo menos dessa forma você consegue um público cativo e recupera alguns custos. Eu não dei a este filme uma nota de 10, devido ao esforço de tirar alguns atores antigos shell, foi legal ver algumas caras velhas Vanessa Redgrave, essa formiga não Blow Up, mas Vinnie Jones como protagonista, e eu acho que ele ficou melhor em 60 segundos quando ele não falou. Classificações a cada dia, acho que isso vai encontrar sua verdadeira marca nos 3-4 de 10, no futuro muito próximo</t>
  </si>
  <si>
    <t>Vergonhosamente, antes de ver este filme, eu não estava familiarizada com Helena Bonham Carter. Eu tive que fazer algumas pesquisas, a fim de me assegurar que ela não estava realmente aflita, assim como sua personagem, com o bem ?, com o que ela estava aflita. Eu estava absolutamente maravilhada com essa linda dama. Ela o fez de modo impecável. Quem teria pensado que circunstâncias sexualmente explícitas envolvendo os desejos finais, e necessidades de uma jovem única, poderiam ser interpretadas como carinhosas e românticas? Bem, eles podem ser, quando os artistas certos os apresentarem da maneira apropriada, como fizeram neste filme maravilhoso. Eu esqueci de mencionar como a linda Carter dinamicamente olhou neste filme. Eu sempre disse que ela era a criatura mais linda que já enfeitou a face de nossa terra, mas ela parecia ter se saído nesse filme em particular. Espero que qualquer um de vocês que assista a este filme goste tanto quanto eu. Obrigado por me deixar expressar minha opinião.</t>
  </si>
  <si>
    <t>Este filme tem um enredo interessante, mas a atuação é muito ruim e o roteiro é ruim. Eu estava muito desapontado. O dilema moral enfrentado pelo personagem principal é intrigante, mas devido à má escrita e ao elenco desta premissa potencialmente vencedora é saqueada. Duas das outras quatro pessoas no teatro saíram após cerca de 45 minutos e as outras duas estavam rindo de quão ruim era o filme. Eu aguentei até o fim, mas devo admitir que joguei Blackjack no meu celular para fazer os últimos 30 minutos suportáveis.</t>
  </si>
  <si>
    <t>A premissa e o assunto sobre fazer com que um criminoso perceba o que suas vítimas passaram capturando sua família como refém soa promissor e interessante. Mas esta é a única parte interessante que também foi tratada há 20 anos com muita delicadeza pelo diretor Ravi Tandon em seu filme "Jawab1985 também". O problema aqui é que o Diretor Ace, Rajkumar Santoshi, se viu em algum tipo de confusão um passatempo de ação rápido, Khakee ou um drama pesado e cheio de emoções, Viz Damini, e essa confusão é bastante evidente no resultado final.Se ignorarmos dois de seus Pukar 2000 e Lajja2001, esse diretor brilhante sempre nos deu de forma justa. filmes envolventes com alto valor de entretenimento.Portanto, este filme vem como uma surpresa, sobre o que fez este roteirista diretor sensível indo para caracterização semi-cozido de ambos os seus protagonistas-Amitabh Bachchan e Aryeman.Como o filme está se recuperando, audiência não sabia quem odiar e com quem simpatizar e esse fator é a principal força limitadora da narração completa, portanto, o que começa como uma guerra entre um homem comum e um submundo não termina em uma nota estranha. de auto-realização e arrependimento pelo Don sobre o que deu errado com sua própria família. A revelação do filho de Dons como um vilão real não vem como um elemento surpresa no clímax que, se comparado a uma situação semelhante em Khakee, "funcionou tão eficazmente com o caráter de Aishwaryas. Isso não é tudo, há mais do que isso. Toda a dramatização de A vida de um Don Underworld, operando a partir do estrangeiro, parece completamente ilógico. &lt;br /&gt; &lt;br /&gt; Seu abertamente aterrissar em Mumbai de onde ele deveria fugir, correr atrás de seus inimigos e atirar neles não parece crível. Aryeman contracenando com Bachchan não é uma boa idéia, mas mesmo assim o filme tem alguns pontos positivos: Ashok Mehtas, bom trabalho de câmera, duas boas sequências de luta, o coordenador Abbas Ali Moughal, algumas cenas leves de Akshay Kumar no Ist. Metade, Santoshis fast-paced tratamento liso e, claro, o Sr. Bachchan, como de costume, tentando duramente colocar um pouco de vida em seu caráter sem vida. Mas todos estes juntos não fazem desta visualização uma experiência emocionante para você um nd sua família!</t>
  </si>
  <si>
    <t>Johnny Perigosamente cai completamente no hit ou miss categoria com suas piadas exageradas e completa falta de um roteiro abrangente ou história que faz qualquer sentido. Mas esse é o ponto, certo? O elenco é simpático; Michael Keaton, um excelente artista cómico, antes de se levar demasiado a sério com o passar dos anos. Griffin Dunne, Peter Boyle, Joe Piscopo, Marilu Henner e Danny DeVito, todos se apresentam com entusiasmo e pelo menos riem muito de mim. Mas o ladrão de cena completo aqui é Richard Dimitri roubando a palavra "Iceholes" na história do cinema como um mafioso que se sai melhor matando a língua inglesa. Eu associo muitas memórias de infância a esse filme, como eu assisti muitas vezes, então talvez eu esteja propenso a aproveite mais do que muitos outros. Johnny Perigosamente é pelo menos uma paródia de filme de gângster completamente inocente que até transmite mensagens bem-intencionadas sobre os perigos do fumo e do sexo. Eu gosto, mas é difícil de recomendar.7 de cada 10.</t>
  </si>
  <si>
    <t>Cinco anos atrás, se você assistisse a um filme australiano, você esperaria ver caçadores de crocodilos, histórias de guerra, drag queens, cangurus e coalas, e australianos em geral sendo representados como imbecis vivendo fora da terra, dizendo palavras como cobra. Felizmente, o filme australiano evoluiu nos últimos dois anos e está produzindo clássicos modernos como Blackrock, Moulin Rouge, Chopper, Yolngu Boy e Sample People. Nesta evolução do filme, também encontramos Hands.Set em Sydneys Kings Cross, Duas Mãos é uma comédia sobre crime e sobrevivência no fim da cidade. Pando, interpretado por Bryan Brown, é um chefe de Sydney Mob. Ele é o rei do crime organizado usando tangas, carregando um atarracado e ajudando seu filho com seu origami. Ele é cruel, mas real. Assim como sua turba, segurando armas para alguém em uma cena e depois jogando jogos de tabuleiro na próxima. Eles são bem respeitados e, se pedirem um favor, você não diz não. Entre Jimmy, interpretado por Heath Ledger. Jimmy é o cara médio australiano de vinte e poucos anos. Ele é um cara legal que quer fazer um nome para si mesmo sem ter problemas com alguém, então quando Pando pede para Jimmy entregar 10.000 dólares, Jimmy aceita. As coisas começam a ficar emocionantes quando 2 adolescentes conseguem roubar o dinheiro enquanto Jimmy está na praia. . Então, agora, Jimmy está com US $ 10 mil no departamento de um grande chefe da máfia. A partir daqui começamos a ver todas as histórias de interconexão com Jimmy e sua tentativa de assalto a banco para recuperar o dinheiro, Jimmy e Alex o interesse amoroso, interpretado por Rose Byrne, Pando tentando encontrar Jimmy e, claro, os dois adolescentes e sua nova prosperidade encontrada. O conceito é aprofundado pelo narrador, Jimmys irmão morto, Michael, que foi morto por Pando e sua gangue anos antes. No final, todas as histórias se conectaram muito bem com uma surpresa para chocar e atordoar o público. Eu gostei muito.</t>
  </si>
  <si>
    <t>Um dos meus filmes "domésticos" favoritos. Eu não sei se existe alguma pessoa em nosso país que não tenha visto esse filme! É engraçado, e triste em alguns momentos ... Eu não sei como as pessoas ao redor do mundo que tiveram a oportunidade de assisti-lo aceitar este filme, porque você tem que saber alguns momentos da nossa história e caráter sérvio dos sérvios no primeiro semestre de o século 20, para poder entendê-lo! Mas como eu vejo aqui, há alguém do Canadá que assistiu ... e ele gostou. Acho que vou tentar colocar todas as boas citações do filme neste site, mas primeiro para descobrir como fazer isso. .Felicidades.</t>
  </si>
  <si>
    <t>Robert Culp eles chamam seu personagem de "médico" ... Eu acho que ele é um veterinário ou algo assim e família se mudam para um subúrbio próspero, com baixa taxa de impostos e sem lei. O culpado e seu cachorro são quase mortos quando alguns vizinhos idiotas locais ficam bêbados e "vão passear" pelo jardim da frente a 60 km / h. Ele pressiona as acusações, o que desperta a ira das crianças, e de repente ele e sua família são vítimas de uma campanha violenta e perturbadora. Manson Manson, er, Marlyn Mason, interpreta sua irritada esposa de aipo fervido, que pede que ele não usar a violência contra seus desprezíveis inimigos, e quem realmente quer se mudar para algum lugar com serviços públicos decentes. Mas The System não está levando Culp a lugar nenhum, e ele não está prestes a sair de casa por causa de alguns garotos punks e sua louca música de rock and roll. E todos nós sabemos o que as pessoas fazem quando o sistema falha ... mas isso é baseado em uma história real, o que torna ainda melhor. Deve-se notar que, enquanto os hooligans vilões têm 70 anos funk-o-matic "adolescente" "música tema que nos avisa quando não são boas, esse filme acaba tratando as faixas etárias mesmo que de verdade." Não faz uma grande coisa de geração fora disto. Parabéns por isso. De qualquer forma, se você gosta de cachorros ou pelo menos acredita em proteger seus direitos civis, como eu, e gosta de justiça, e gosta de fogo, e gosta de justiça para cachorros por meio de fogo, e pensa que pessoas que nervosamente fora de comunidades problemáticas são "muito muito moles", então este ethos de filmes é o seu beco. Não, não é realmente "bom", pelo menos não em qualquer sentido amplamente reconhecido da palavra. Não há nada sutil, discreto ou inteligente sobre isso, é apenas um tipo de PSA de longa duração para o vigilantismo. No entanto, captura a sensação de algumas cenas memoráveis ​​em outras obras amadas. Lembre-se em Frank Millers O Cavaleiro das Trevas retorna quando Batman lidera os Mutantes a cavalo para recuperar Gotham City? Lembra daquela cena em A Christmas Story, onde o garoto bate os valentões? Lembra como isso foi legal? Ou você realmente odeia ser visto como engraçado por seus vizinhos? Sim, mon. Infelizmente, este foi um filme de 1973 feito para a TV que eu acabei de pegar às 4 da manhã no meu afiliado local da WB, e provavelmente não está destinado a ser lançado em DVD. Mas depois de ter sido inspirado por este filme, você acha que eu vou sentar aqui e pegar!</t>
  </si>
  <si>
    <t>Eu realmente gostaria que, ao fazer uma comédia, as pessoas realmente tentassem deixar isso engraçado. Este é um filme que você pode assistir, mas nada é especial. Depois de assistir, você dirá que está tudo bem. Não era chato de assistir, mas não dava piadas ao público para rir. Entretenimento deve significar que você realmente ganha algo mais do que uma o.k. história. Este filme queria ser "Tootsie", mas em vez disso ele falhou. Eu dei a ele um 1 de 10.</t>
  </si>
  <si>
    <t>1. A maior quantia de dinheiro gasto estava no pacote de cachorros-quentes que eles puseram no estômago daqueles caras, aqueles que deveriam ser intestinos. 2. Ken Shamrock está nisso. 3. Ken Shamrock é destruído. ele não morre o que é triste. 4. Deixa você querendo mais ... aspirina. 5. Os criadores do filme são o tipo de pessoa que não se importa com a aparência do monstro. "Apenas dê a ele uma máscara de $ 30." "Bom o suficiente para mim." 6. O espantalho corre um pintainho. IMPRESSIONANTE. 7. Os cineastas não fazem seus atores cantarem ou tocarem violão. 8. O Espantalho usa um poste de voleibol como um dardo e empala o cara que realmente não toca violão ou canta. 9. O Espantalho pode sufocar um cara em 3 segundos. 10. Faz você realmente pensar em todas essas coisas e anotá-las para outras pessoas. deus o que estou fazendo.</t>
  </si>
  <si>
    <t>Eu já vi esse filme mais de 50 vezes na minha vida, e cada vez que eu assisto, o filme é tão divertido quanto era a primeira vez! George Berger, interpretado por Treat Williams, lidera um pequeno grupo de "hippies" anti-guerra da década de 1960 a 1970, que vive em geral em Nova York. Este pequeno grupo se depara com um jovem, Claude Bukowski, interpretado por John Savage, que foi convocado para o Exército dos EUA para servir no Vietnã. Apesar de seus melhores esforços para dissuadi-lo, Claude acaba se apresentando para treinamento básico no Exército. Ainda angustiado por tê-los deixado, o grupo hippie roubou um carro e viajou pelos EUA para visitar Claude "... por algumas horas", nas palavras de George Berger a um MP. estacionado no portão de entrada da base do Exército, Claude está temporariamente estacionado em Nevada. O resultado é realmente comovente, então eu não vou estragar isso para aqueles que ainda não viram esse filme fantástico. A partitura musical é igualmente fantástica! Don Dacus do grupo de rock Chicago, que faz o papel de "Woof" - um dos hippies, não é um personagem chave, mas o filme não teria sido o mesmo sem ele. Beverly DAngelo, que interpreta Sheila Franklin, uma garota da cidade que é amiga do grupo hippie, é sensacional em seu papel! UM DEVE VER filme !!</t>
  </si>
  <si>
    <t>Comédia bem humorada, mas honesta, sobre um bando de adultos Bill Paxton, Julie Warner, Kevin Pollak, Elizabeth Perkins, Vincent Spano, Matt Craven e Diane Lane, convidados a voltar para passar uma semana em Tomawka, um acampamento em Ontário Canadá o consorciante Alan Arkin. O escritor / diretor Mike Binder baseou-se em sua experiência no mesmo campo como a principal fonte de criação de um fio suave e compreensivo que faz sentido. Além disso, o filme tem muitos momentos engraçados, alguns dos quais são completamente bizarros como o meu favorito, o que envolve o uso de fita adesiva. Newton Thomas Sigel "Os suspeitos usuais", "Três reis" fornece o filme com alguns tiros impressionantes do deserto canadense. Entre o elenco, Sam Raimi, diretor dos filmes "O MAL MAL" e "O Presente", aparece aqui como Arkins atrapalhando o braço direito. Mais uma coisa, este filme me garantiu que um acampamento não precisa ser um local de assassinatos sangrentos.</t>
  </si>
  <si>
    <t>Deixe-me começar dizendo o quanto eu amo a série de TV. A natureza da guerra de classes sempre seria um assunto digno de zombar, mas essa série de TV explora melhor do que a maioria. A química entre Yootha Joyce e Brian Murphy sempre foi eletrizante e os escritores escreveram episódios quase inteiramente perfeitos todas as vezes. Na minha opinião, é a melhor sitcom britânica do meio até o final dos anos 70, superando os gostos de RISING DAMP, ROBINS NEST, VOCÊ ESTÁ SENDO SERVIDO? e assim por diante. Com a série ON THE BUSES tendo terminado alguns anos antes, GEORGE AND MILDRED tornou-se o próximo orgulho e alegria da ITV ou ITV 1 como é agora conhecida, desfrutando de uma corrida de quatro anos no canal. O filme no entanto é absolutamente terrível em quase todo respeito. A essência geral da série de TV foi quase totalmente despojada pelos escritores deste filme abismal que ninguém notará imediatamente que não são os mesmos que trabalharam na série. Como um comentarista já apontou, Mildred não tem a nitidez que ela tinha na série de TV e não parece tão arrogante quanto possível. O enredo, em vez de se concentrar na guerra de classes com os Fourmiles, foi a base da TV. série, na verdade escreve os Fourmiles quase inteiramente após a primeira meia hora. O enredo, se é que se pode chamar assim, consiste em George e Mildred irem de férias para algum hotel e se confundirem com gângsteres. Os talentos de primeira linha na forma de Stratford Johns, Kenneth Cope, David Barry e Sue Bond são todos desperdiçados aqui. A maioria destes é bem passado seu auge e todos eles parecem muito envergonhados, como se eles sabem muito bem que a única coisa que vale a pena pendurar é um cheque que provavelmente não vai ser muito.As piadas e mordaças no filme, se você pode chamá-los que dependem muito da farsa britânica tradicional, incluindo identidades erradas, situações embaraçosas, palhaçadas mal cronometradas, personagens perdendo o controle do que está acontecendo com eles e confusão geral. E tudo isso falha miseravelmente. Como outro comentarista apontou, parece que os escritores deste filme nunca viram um episódio da série de TV e, em vez disso, criaram algo parecido com uma brincadeira com CARRY ON. A cena em que George é despojado pelo personagem de Sue Bonds é particularmente fora de contexto. Um mistério em torno deste filme é a certificação BBFC fornecida - 15. Por que ele é classificado como 15 quando tudo o que há para ver é um entretenimento inofensivo e não vulgar? Não é de surpreender que a era do spin-up das sitcoms tenha chegado ao fim não muito depois de este filme ter sido lançado pouco depois da triste morte de Yootha Joyce. E a empresa por trás desse filme, a Hammer, conhecida por produzir filmes de terror de primeira classe na década de 1950 até meados da década de 1970, logo desapareceu em total obscuridade. De modo geral, o filme é quase totalmente descartado. Meu conselho - pule isso e siga a série de TV. Você não vai sentir falta de nada, garanto-lhe.</t>
  </si>
  <si>
    <t>Algum tempo atrás, lemos sobre os resultados de uma pesquisa feita por alguns Newspaper Sports Writers. As perguntas feitas eram apenas duas, e foram breves e corretas. A questão número 1 perguntou ao entrevistado para dizer quem era seu time de futebol mais amado. A pergunta número 2 pediu ao torcedor para nomear seu time de futebol americano mais odiado. A resposta para ambas as perguntas foi simplesmente, Notre Dame! ND é tops em ambas as listas! Sim, ame-os ou odeie-os, mas você certamente não os ignorará. As raízes dessa posição única desta Indepent College Football Powerhouse são encontradas na vida e na carreira de um garoto adulto imigrante norueguês de Chicago chamado Knute. Rockne. Como um filme biográfico, a produção de KNUTE ROCKNE, ALL-American1940, saiu relativamente perto da morte de Coach Rockne em um acidente de avião em 1930. Foi cerca de 10 anos depois que o filme foi lançado. Isso significaria que o trabalho preliminar no projeto começou cerca de oito anos após a grande perda de Mr. Rockne em suas Nações. Sua semelhança e voz eram bem conhecidas dos jornais, rádio e Motion Picture News Reels. Tanto Knutes Widow, Bonnie Skiles Rockne, quanto a Universidade de Notre Dame tiveram aprovação para escolher o ator para interpretar o líder e aprovar o roteiro. Nós pensamos que eles não poderiam ter feito o trabalho melhor. Pat Obrien realmente parece o papel e foi ele mesmo um jogador de futebol na faculdade. Ronald Reagan é escalado no papel central de George Gipp, um estudante de espírito livre indo para Notre Dame em uma bolsa de Beisebol! Ele era um jogador de futebol "walk-on". O elenco é cheio de jogadores talentosos. Nós temos o veterano Griffith, Donald Crisp como o pe. Callaghan, C.S.C., Presidente da Notre Dame. Albert Basserman é o pe. Newland, o professor de Química Prof e Rockne. Gail Page aparece como a Sra. Bonnie Skiles Rockne. Owen Davis, Jr. é coorte de Rockne, Gus Doraisthe passer nesse histórico ND vs. ARMY Game em West Point. O elenco é completado por Kane Richmond, Nick Lukats, William Marshall e William Byrne como os Quatro Cavaleiros. Na vida real, Howard Jones, Pop Warner, Bill Spaulding e Amos Alonzo Stagg aparecem como eles mesmos nas cenas da sonda do Congresso para o College Sports e acrescentam um toque autêntico. Quanto ao filme biográfico, KNUTE ROCKNE ALL-American !, tudo o que se pode dizer é que ele atinge o ponto de partida e não diminui a velocidade do começo ao fim. Não há tempo perdido também. Todo o tempo de tela é usado para mover a história. O uso do Coro de Notre Dame, do próprio Campus e de toda aquela banda de música de rádiodifusão em latim, tudo indica a sensação de estar realmente presente. Até hoje, apesar de sua equipe de basquete e outras equipes esportivas competirem na Conferência Big East, a Notre Dame continua sendo uma independente no futebol da NCAA. O que isto significa, que, de fato, o The Fighting Irish tem um calendário nacional. Não houve tal acordo com a Família de George Gipp. Houve um processo há alguns anos sobre a cena retratando o jovem Sr. Gipp dando o famoso "Win Onr For The Gipper Speech". Impressões de televisão deste KNUTE ROCKNE ALL-AMEICAN eram menos o discurso na cena do leito de morte. Outros filmes temáticos de Notre Dame foram feitos ao longo dos anos. O ESPÍRITO DE NOTRE DAME Universal 1931 apresentava J. Farrell McDonald como um treinador parecido com Rockne. Ele também contou com Lew Ayers, Andy Devine Nat Pendleton, bem como os membros do Real Notre Dame Championship Teams com o real Four Horsemen. Então, é claro, temos RUDY Tri-Star 1993, com Sean Astin, Jon Favreau, Ned Beatty e Charles Dutton, entre outros, em um excelente elenco. Também se falava de um filme não autorizado, crítico de Notre Dame chamado de GLÓRIA DE OURO, mas nada se materializou, me diga, Querido leitor, THANX !! A Warner Brothers sempre teve ótimas músicas, tanto na abertura de temas quanto na música incidental. Neste filme de Rockne, eles incorporaram o NOTRE DAME FIGHT SONG na partitura. Junto com ele estavam o STEP NOTRE DAME e o NOTRE DAME ALMA MATER, que teve sua estréia no Rockne Funeral em 1930 na Basílica de Notre Dame.</t>
  </si>
  <si>
    <t>Por que as histórias de Maria e Rhoda tinham que ser tão sérias? Mulheres divorciadas com filhas indiferentes. E por que muito pouca referência ao show original e personagens? As personagens filhas eram tolas e desinteressantes. Por que não há filhas que gostem de suas mães na TV? Faz sentido que Mary deixasse Minneapolis, e Rhoda voltasse para Nova York, mas por que Phyllis ou Sue Ann Nivens não poderiam ser astros convidados? Parece apenas uma maneira lamentável de lembrar de personagens tão maravilhosos. Foi bom ver Mary e Rhoda juntas, é claro, mas poderia ter sido melhor, muito melhor. Bem, tem havido uma Reunião de Show de Mary Tyler Moore, uma Reunião de Show de Dick Van Dyke, esperançosamente Mary fará melhor da próxima vez se ela revisitar sua antiga área de recreação de Mary Richards novamente.</t>
  </si>
  <si>
    <t>Nunca deixa de me surpreender como você pode ter um excelente ator, e colocá-lo a perder em um filme como este. Robert De Niro é uma das melhores estrelas de Hollywood de todos os tempos, mas nem ele conseguiu salvar este filme. De fato, seu personagem é muito parecido com o que ele tocou em Cape Fear, que na verdade era muito bom, mas eu não aguento quando os atores fazem o mesmo papo em mais de um filme. Eu acredito que fica velho, e esse é o caso aqui. Não há nada de surpreendente neste filme, mas então, a história foi contada um milhão de vezes antes. Wesley Snipes é o seu típico jogador de beisebol, e sua presunção transparece em sua caracterização. De Niro interpreta o fã obcecado, mas o seu papel neste filme é menos do que divertido.No entanto, porque De Niro está neste filme, que faz um empate se você é um fã sem trocadilho que pretende ver tudo o que ele faz, não importa quão ruim . Mas para ver De Niro no seu melhor, veja "Midnight Run", "Goodfellas", ou "Cop Land", ou até mesmo volte e confira "Taxi Driver" ou "Godfather II". Não perca seu tempo com este drivel.My Rating: 3/10</t>
  </si>
  <si>
    <t>Começando a trabalhar neste filme quando foi feito de volta no verão de 1990. Filmado em parte no Biltmore Estate em Asheville, NC e as restantes partes em Winston-Salem. Os escritórios maciços do RJ Reynolds foram usados ​​em várias cenas de escritórios e lugares em torno da bela cidade que é conhecida como a capital tulipa do mundo Winston-Salem! Eu gostei do meu trabalho, embora tenha sido extremamente difícil construir todos os cenários, como o Golf do México, onde Renee Russo e Jim Belushi foram ao encontro deles. Eu também tive uma ótima mão na decoração do bar onde Larry encontra o barman mágico Mr. Destiny. Eu colei todas aquelas fotos na parede de heróis esportivos e condecorei a cabine telefônica onde Larry faz um telefonema para um táxi. Eu até coloquei a foto da minha mãe no nível dos olhos para que eu pudesse congelá-la e mostrá-la quando a assistimos. Eu lembro de tingir a grama em sua antiga casa com tintura verde porque primeiro tinha que ser soddedit era uma nova casa em um novo desenvolvimento e eu acho que eles alugaram para o filme .. então eu tive que cortar esse gramado recém-colocado para torná-lo boa aparência .. homem que foi difícil! Quanto ao filme, quando fizemos isso, não tínhamos ideia de como seria, mas depois de vê-lo eu me apaixonei por ele porque realmente conta a história de "e se" tão bom quanto eu já vi, incluindo o grande é uma vida maravilhosa. Eu chorei tantas vezes que não posso contar. Conheci o maravilhoso ator Michael Caine enquanto gravava cenas em um antigo estádio da liga menor, onde as cenas de infância de Larrys eram tocadas e repetidas. Eu me lembro que depois que ele fez um take, estava voltando para o seu trailer, eu o atropelei e pedi uma foto para ele e ele foi muito amável e disse "por que não!" Ele é um cara legal e um ator realmente natural e forte. Eu não posso dizer o mesmo para Jim Belushi ... ele estava tão cheio de si mesmo, fumando grandes charutos cubanos e falando em voz alta, todos ao alcance da voz podiam ouvir cada palavra sua. Sua carreira nunca decolou, mas ele teve uma carreira decente na TV recentemente. Eu diria que assistam esse filme se você tiver a chance. É maravilhoso e realmente sincero e real. Você pode sentir a dor de Larry depois que ele entra no novo mundo que o Sr. Destiny dá a ele depois de bater no homer, e como ele quer tanto que as pessoas acreditem que ele não é esse cara mau que todos pensam que ele é. Todos acham que ele pertence a um manicômio! Mas eventualmente ele conquista as pessoas, mas até lá ele quer tanto sua vida real, especialmente sua maravilhosa esposa, interpretada tão lindamente por Linda Hamilton ... e ele quer seu cão de volta! Então veja.</t>
  </si>
  <si>
    <t>O que na Terra? Como assistir a um episódio de Neighbours depois de beber dois frascos de medicamentos para a tosse - um pesadelo e não fazer nenhum sentido. Eu estava esperando pela parte inteligente, onde tudo se encaixa e salva o filme. Talvez estivesse lá e eu apenas tenha perdido, ou estivesse perdido em mim. Minha maior suspeita é que é uma tentativa velada de comercializar uma nova droga que está prestes a chegar às ruas. Eu não diria "não assistir", mas eu vou dizer que é muito pobre em todos os níveis, como sou dram em alta definição. Whack A menos que você beba duas garrafas de xarope para tosse. Então é apenas dândi.</t>
  </si>
  <si>
    <t>Muito provavelmente "Cleópatra 2525" será de pouco interesse se você não assistiu a série quando foi transmitida; e eu não acho que muitas pessoas o fizeram. Mas se você ainda está um pouco intrigado é uma premissa "Buck Rogers no século 25", sem naves espaciais e sem orçamento para guarda-roupa ou design de produção. Neste caso, a parte de Buck Rogers, Cleópatra, é interpretada por Jennifer Sky. Qual deles poderia ser uma coisa boa como Jennifer é muito bonita e muito talentosa; e tem um bom toque cômico. Mas uma rápida olhada no material promocional mostrará que ela é um pouco pior por ter um corte de cabelo ruim e um guarda-roupa do Thrift Store do Exército da Salvação. Se você se lembra de como Jennifer foi buscar durante seu tempo em "Xena", seu olhar desleixado de Cleópatra será uma grande decepção. Com um público alvo de "garotos adolescentes olhando para queimar seus olhos olhando para" garotas vestidas de fetiche quente ", não é uma boa idéia economizar no valor de exploração de sua heroína ou de sua fantasia. E eles se perguntam por que algumas séries não atraem muito de um público, ame-o ou odeie-o, "Buck Rogers" tinha roupas mais bonitas e muito melhor estrelas convidadas. Os outros dois elementos de exploração são Cleopatras duas mulheres associadas; Hel Gina Torres basicamente interpretando seu personagem "Firefly" e Sarge Victoria Pratt "Outra conexão" Xena "- uma versão extremamente de madeira de Natasha Henstridge. Torres faz um bom trabalho ao interpretar o personagem de Cleópatra, proporcionando a maior parte do show de comédia. Torres canta a música tema, uma paródia de Rick Evans" In the Ano 2525 Exordium e Terminus "1969. Você se lembra daquele que abre com as palavras" No ano 2525, Se o homem ainda estiver vivo, Se a mulher pode sobreviver, Eles podem encontrar ... "Eu suspeito que eles deram à série seu título para que eles possam Açougueiro esta pequena canção cativante, embora quem sabe, talvez o título é uma homenagem a "Buck Rogers" e eles pensaram em usar a música mais tarde. Assim, a premissa do show é que a superfície da Terra foi dominada por alienígenas chamados Bailies e não pelo WKRP e os humanos foram expulsos do subsolo. Nossas três heroínas lutam contra os Bailies sob a direção de uma voz supostamente desencarnada feminina, apropriadamente chamada de "Voz". Ao contrário de Buck Rogers, Cleópatra é uma espécie de terceira pateta, ainda aturdida e confusa com seu sono criogênico ou talvez desorientada pelo arrepiante corte de cabelo. Há muitos bons close-ups de Sky de olhos arregalados e desnorteados. Como "Buck Rogers", a piada é Cleópatra, usando uma expressão comum do século XXI, e todos a acham totalmente ou completamente desconcertante. Ao contrário de "Firefly", a ação é mais do que o lixo "Xena" hipereditado que não é nem realista nem particularmente divertido. Um bom truque é que as garotas viajam ao redor da moda do "Homem Aranha", uma espécie de teia lançando túneis e flechas no labirinto de seu mundo subterrâneo. Estranhamente, ou talvez não considerando o orçamento, são apenas episódios de meia hora e, com exceção de um show de duas partes, não há tempo suficiente para qualquer sutileza e nuance. Então, novamente, o que eu sei? Eu sou apenas uma criança.</t>
  </si>
  <si>
    <t>Este filme de Bollywood tipicamente melodramático tornou-se inexplicavelmente favorito entre os críticos ocidentais. O roteiro é ridículo, a atuação é exagerada e parece brega. As únicas razões para assistir a esta novela são as músicas maravilhosas cantadas por Mangeshkar e a cortina do lendário Meena Kumari. Assistir a atriz, que estava doente durante as filmagens e beberia até a morte aos 40 anos, pouco depois do lançamento do filme, tem o mesmo fascínio de assistir a um acidente de trem. Seu ex-marido, Amrohi, escreveu e dirigiu, mas não tem a competência para executar qualquer tarefa bem. Bollywood produziu filmes muito melhores.</t>
  </si>
  <si>
    <t>Este é um dos filmes da Chaplins First National, do período entre o seu glorioso Short Mutual e as características mais maduras da United Artists. Mais opulenta que os filmes da Mutual, continua a busca de Chaplins para aperfeiçoar sua expressão cômica. A maioria das pessoas esquece que o filme é realmente um sonho que Charlie tem enquanto espera ser enviado para a frente. Há muita palhaçada através do queijo Limburger sendo usado para abastecer o inimigo, e os Chaplins se incursionam em território inimigo vestido como uma árvore. Nesta etapa dessa carreira, o grande homem ficou tão imerso na expressão fílmica que seus filmes dão a impressão de se fazerem sozinhos. Sem dúvida este não é o caso, mas ainda assim, dá uma visão convincentemente realista da vida na frente, como me lembro, embora de uma perspectiva ironicamente humorística. No que me diz respeito, a familiaridade com todo o trabalho de Chaplins deve ser pré-requisito para todos os cinéfilos - não demora!</t>
  </si>
  <si>
    <t>A fama fez algo estranho. Não foi apenas um musical que foi criado originalmente para a tela, a maioria é baseada em musicais da Broadway, mas gerou uma série de TV e um musical da Broadway. Deixe-me corrigir essa frase. A fama não é um musical. Os musicais têm números de música para avançar o enredo ou para mostrar os sentimentos dos personagens. O canto nesta música não é usado para fazer qualquer um; na verdade, não há nenhum uso para isso. As pessoas apenas cantam aleatoriamente para se adequar ao enredo. E isso não é o tipo de musical que eu conheço. O chamado enredo da fama tem um ataque de personagens que são todos introduzidos de uma só vez - pela última vez eu vi que em um filme [Gosford Park] teve resultados desastrosos para quem fazer o teste. entrar na Escola Secundária de Nova York para as Artes Cênicas. Todos eles estão por diferentes razões, por exemplo. Atuar, cantar, etc. O drama entre aspas se desdobra à medida que essas pessoas de meia-idade fingem ser adolescentes passam seus quatro anos. Minha maior queixa é que a escola secundária deveria ser seletiva. Afinal de contas, é uma faculdade livre, e eles não podem deixar todos entrarem. Então, como é que algumas pessoas que são realmente ruins entram na faculdade? Obviamente para que o drama pudesse acontecer entre todas essas pessoas diferentes. E por que a pessoa não é cobrada nem mesmo no filme até o final, por nenhuma razão, exceto para nos fazer sentir desconfortáveis? Há muitas situações inquietantes com as quais essas pessoas não talentosas entram, mas você não pode se sentir mal por elas, porque você não sabe quem elas são! Esses relacionamentos ocorrem entre pessoas cujos nomes você não conhece. E esses personagens percebem coisas sobre si mesmos ao longo do filme, mas você não percebe isso, porque você não sabe como eles eram em primeiro lugar. Como para o canto, ele aparece aleatoriamente e é suposto ser engraçado? e não faz nada. Quando a música-título é cantada, é tocada no meio de uma rua e antes que você possa dizer a Ferris Bueller todo mundo no meio da rua, dançando descontroladamente e sem ritmo. A música em si é boa, mas toda a cena, como todo o filme, é desnecessária. A fama é um filme desagradável, para dizer o mínimo. Eu diria mais, mas a maior parte do filme felizmente saiu da minha cabeça. Apenas não veja isso. Você estará fazendo um favor a si mesmo. Minha avaliação: 2 / 10Rated R para o idioma.</t>
  </si>
  <si>
    <t>Depois de assistir a Revolta dos Zumbis, estrelado pelo futuro vencedor do Oscar, Dean Jagger, fiquei com uma pergunta ardente. Como foi uma sociedade que criou essas derradeiras máquinas de luta de guerreiros derrotadas em primeiro lugar? Essa é a pergunta que você vai estar pensando se você tomar tempo para assistir Revolta dos zumbis. No final da Primeira Guerra Mundial, os franceses descobrem um culto do Camboja ocupado onde essas criaturas mortas-vivas que não podem ser detidas com balas formam uma brigada de monges que ultrapassam o topo e desalojam os hunos. Isso assusta a matéria fecal viva de todos. Preocupado por isso uma expedição internacional é formada para descobrir destruir o segredo desses zumbis para que nenhuma nação possa colocar as mãos sobre ele e governar o mundo. Mas temos algumas discordâncias nessas fileiras. O primeiro é o vilão de Whidash Whidash, Roy DArcy, que mata o monge budista que tem o segredo e o segundo é o de Dean Jagger. O poder é o afrodisíaco definitivo como todos nós sabemos e ele está determinado a atrair Dorothy Stone para longe do rival Robert Noland. Acho que você tem alguma idéia de como isso sai, especialmente desde que uma raça de zumbis não conquistou o mundo para um país. Dean Jagger como ele conseguiu o Oscar de Doze OClock High deve ter estremecido toda vez que ele pensou sobre este filme e o diálogo terrível que ele tentou dar uma centelha de sinceridade para. Moral da história, você pode fazer um guerreiro final com a poção zumbi e o canto de zumbi, mas você não pode fazer um escravo do amor final.</t>
  </si>
  <si>
    <t>Como alguém pode argumentar que o Urban Cowboy foi, e ainda é, o melhor documento da vida do Texas para o período de tempo. Considere o seguinte: homens espancam suas esposas, se embebedam em bares noturnos, se casam para resolver uma briga, cometem adultério e competem em touros mecânicos. Experimente e nomeie um filme que retrate a vida real de forma tão vívida. Eles não fazem mais. Parece que os filmes atuais são sempre sobre pessoas com muito dinheiro, eles moram em casas enormes, dirigem carros caros e não trabalham. Este filme tem uma cena de celebração sobre a obtenção de um trailer para o amor de Deus! De qualquer forma, eu assisto pelo menos uma vez por semana. Sem brincadeiras. Eu tenho dissecado este filme de ponta a ponta. sinta-se à vontade para me enviar um e-mail para saber mais sobre meu motivo para chamá-lo de documentário. Considere as seguintes cenas: Bud vê Sissy - eles estão divididos - ele fala amigavelmente e acena, ela vira o pássaro - ele retorna metade do sinal de paz buzinando para adicionar impacto e depois chorar. 18 horas depois que ele chega à cidade, em um domingo, para ver se ele tem um emprego ainda - tudo o que ele conseguiu foi se embebedar e se deitar2, com a ajuda de seu tio e tia que o cobriam. "Vocês todos vivem como porcos" Pense por que essa cena é necessária. Pense nisso. Foi necessário? Não poderíamos descobrir isso sem mostrar a pia imunda? Deus eu amo isso! Sissy permite que Wes a ajude a montar o touro. Apenas alguns dias ou possivelmente no dia seguinte, depois de Wes ter acabado com o marido. Steve pergunta - Ei Sissy, lembra Wes? Oh sim, você não bateu no meu marido na outra noite, então vamos começar esta lição, para não mencionar o fato de que ela busca consolo nele mais tarde durante uma briga e Sissys muitas lutas, que a propósito, tudo acontece em público - em Gilleys! A imagem da recepção do casamento que toma a sessão oh a humanidade! eles poderiam pelo menos arranjar ou mover as cadeiras para fora do caminho? "Minhas pernas estão suando a mamãe" Em conclusão, você não coloca cenas como essa em um filme para tentar mostrar uma visão da psicologia humana. É um documentário da vida real. Eu só gostaria que houvesse um corte de diretores ....</t>
  </si>
  <si>
    <t>Eu vi o filme ontem e fiquei chocado com isso, mas ainda mais chocado com alguns dos comentários que li aqui. Uma pessoa escreveu que era ambíguo se a vítima da tortura fosse culpada ou não - portanto ... Uma pessoa escreveu que desde que ele não era um cidadão americano, portanto ... Algumas pessoas comentam que as pessoas no Oriente Médio nos odeiam e nos querem mortos, portanto ... Então estamos dizendo então que é certo torturar alguém que é culpado de um crime? Estamos dizendo que é certo torturar alguém que não é um cidadão americano? Estamos dizendo que é certo torturar alguém que pode nos odiar e nos quer mortos? Estamos dizendo que, como está escrito na Convenção de Genebra, na Declaração dos Direitos Humanos e na Constituição dos Estados Unidos, "a tortura está errada, mas algumas torturas são menos erradas do que outras?" Quando se torna "certo" torturar? É por isso que este filme é poderoso - é ambíguo, mas não sobre tortura. A tortura é sempre errada, e se estivermos dispostos a fazê-lo, mesmo em nome da justiça e da "Segurança Nacional" ou "liberdade e democracia", estaremos errados e seremos maus; estamos fazendo exatamente o que estamos acusando nossos inimigos de fazer e estamos chamando-os de "errados" ao mesmo tempo. Minha frase favorita no filme era "se você não quiser se comprometer com a Anistia Internacional". Em frente.</t>
  </si>
  <si>
    <t>Fiquei muito desapontado com este filme. O diretor mostrou algum talento em seus outros empreendimentos, mas isso parecia ser apenas um preenchimento. Pode ter havido um profundo significado por trás disso, mas parece-me ser nada além de um diretor que tem acesso a alguns brinquedos. Eu recomendo seus outros trabalhos para as pessoas, mas certamente não este. Enquanto eu assistia, continuei pensando que iria pegar depois de um período inicial lento, mas isso nunca aconteceu. No final do filme eu não estava nem entretido nem movido nem pensei em coisas de uma maneira nova. Eu só podia dizer para mim mesmo: "O que foi isso?" Havia algumas partes realmente marcantes do filme, mas não o suficiente para justificar a sessão através dele novamente.</t>
  </si>
  <si>
    <t>Eu vi muitos filmes sobre Charles Dickens Christmas Carol. Mas este é o melhor de todos! Existe uma atmosfera que é exatamente a mesma que no livro. Os atores George C. Scott e outros são ótimos! Infelizmente, você não pode assistir ao filme na Alemanha e na Suíça.</t>
  </si>
  <si>
    <t>Isso é tão ruim que será minha contribuição para a próxima festa ruim que eu vou. Está claro desde o início que Steve Gutenburg estava levando esse papel a sério ... os outros princípios estavam caminhando nas suas linhas. Eu acho que eles tem um cheiro de quanto isso fedia cedo e eles estavam passando pelas moções para seus pagamentos. Sean Bean "agiu" como de costume, mas foi poupado de compartilhar o espaço na tela com qualquer um dos princípios até a cena final, em que era como um ator andando em um colégio, o que definia o contraste. Alguns atores não parecem bem desalinhados. Alguns atores não devem fazer parte de uma peça. Essas duas declarações se aplicam a "Academia de Polícia" Steve. Seu olhar desleixado se traduz em bêbado e indigente e seu volume faz com que ele pareça batata encaroçada, não gostosa. Par que com um dos piores diálogos com roteiros na história de Hollywood e você tem um filme ruim. Eu só posso adivinhar que todos os princípios realmente realmente precisaram do dinheiro para remodelar ou algo ou os agentes deles / delas os assinaram antes do roteiro foi escrito pelos macacos que devem o digitou fora. Eu adoraria saber a história por trás deste desastre.</t>
  </si>
  <si>
    <t>Um filme muito desnecessário com personagens que estão agindo tão antipático que eu realmente não me importava com quem seria o melhor ou esse era o propósito do filme, retratar algumas pessoas simpáticas e frias da cidade de Nova York? Nenhum romance aqui, nenhuma comédia também. Atuar é muito plano e um enredo muito previsível. O que mais me incomodou foi essa constante brincadeira com citações de filmes clássicos. Cara, você não vê que quanto mais você cita, menos significativo se torna o seu próprio filme? Tente ser original mesmo! Um orçamento pequeno não é desculpa, nem diretor da primeira vez. Porcaria, porcaria, droga. Não é de admirar que só me custou um dinheirinho ...</t>
  </si>
  <si>
    <t>Eu só dei este filme a 4 porque eu vi em 3-d. Se você não vê-lo em 3-d, dou-lhe um 2. Este filme é tão ruim que não é engraçado. Qualquer um pode fazer um filme assim por um pagamento de semanas. Mau atuação, efeitos e história !!! Mas foi legal assistir em 3d. Por que eles não fazem bons filmes no formato 3-d ???</t>
  </si>
  <si>
    <t>Dos três títulos de Jess Franco para encontrar o caminho para a lista Oficial do DPP Nasty Devil Hunter, Bloody Moon e Women Behind Bars, esta é talvez a menos merecedora de notoriedade, sendo um trepidador de selva terrivelmente monótono, animado apenas um pouco por um pouco inepto. Uma linda loira Ursula Buchfellner interpreta a estrela de cinema Laura Crawford, que é seqüestrada por uma gangue de sequestradores implacáveis ​​e levada para uma remota ilha tropical habitada por uma tribo selvagem que cultua o deus diabo que se esconde em a selva é um nativo grande, nu, de olhos esbugalhados que gosta de comer o coração de sacrifícios femininos núbeis. Empregado pelo agente de Lauras para entregar um resgate de US $ 6 milhões, o corajoso mercenário Peter Weston Al Cliver e seu amigo piloto veterano do Vietnã viajam para a ilha. mas encontre problemas quando os bandidos tentarem uma cruz dupla. Durante a confusão, Laura escapa para a selva, mas corre diretamente para os braços dos nativos das ilhas, que a oferecem a seu deus. Francco dirige seu estilo entorpecedor habitual e carrega esse esforço risível com suas marcas habituais de sempre: porcaria, cinematografia obscura, zooms rápidos, numerosas fotos de garras, imagens fora de foco, efeitos sonoros terríveis e edição com punho de fuligem. O resultado é uma bagunça terrível que é uma luta real para se sentar do começo ao fim Levou-me algumas sessões para terminar a coisa, e até mesmo a visão do Buchfellner em toda a sua glória natural não é suficiente para me fazer revisitar este filme com pressa.</t>
  </si>
  <si>
    <t>Originalmente exibido como um filme da ABC da semana. Isso envolve duas jovens universitárias inocentes que são transportadas para um campo de prisioneiros em uma pequena cidade do sul. Eles não recebem telefonemas e ninguém sabe que eles estão lá. O que se segue é estupro, tortura, espancamentos, humilhação e degradação, levando a uma conclusão muito perturbadora. A versão para a TV foi para a época sombria. Não havia nudez e as surras eram muito brandas, mas a sensação geral de escárnio desgastava a pessoa. A versão sem classificação é ainda pior - há uma nudez abundante, a violência é extrema e, em uma sequência particularmente repugnante, vemos uma prisioneira chorando forçada a se despir enquanto um guarda lésbico a "usa". QUE NOJO! Não há nada de errado com os filmes de exploração, mas este acaba de ser superado. Você tem a sensação de que os cineastas gostam de ter essas mulheres pobres sendo torturadas e degradadas - tudo isso é empurrado na sua cara como você deveria gostar. O fim desnecessariamente pessimista não ajuda. Eu estou dando um 3 porque a atuação é boa - mas isso realmente torna o filme mais difícil de assistir. Um filme doente e desprezível. Não recomendado.</t>
  </si>
  <si>
    <t>Este filme é péssimo além de qualquer limite. Sua incrível - uma muito má ripoff de Tubarão e outros melhores filmes de tubarão. Um muito ruim - tudo é realmente patético. A história é a mais pura porcaria, atores são ruins, efeitos muito baratos, sem criatividade alguma. Parece que algumas crianças realmente debilitadas pegaram o roteiro de Jaws e o organizaram aleatoriamente, depois seus pais pegaram sua câmera de 8 mm e gravaram o filme com seus vizinhos. A música é realmente inapropriada, apenas uma música de "elevador", sem graça e excessivamente otimista quando nada acontece, então um pouco menos otimista quando o tubarão está por perto ou quando as crianças ficam deprimidas novamente escutam música de elevador MUITO ALTA. Carlo Maria, o autor, deveria estar tão envergonhado que deveria pedir que seu nome fosse apagado dos títulos! O filme funciona como demonstração perfeita de como a música de baixa qualidade destruirá qualquer cena que seja supostamente emocionante. Há uma grande diferença no Jaws: No começo de Jaws há comentários sobre pessoas estúpidas que tentam matar tubarões com dinamite. Bem, há uma tentativa de matar um tubarão com dinamite. Quando isso não funciona, os caras pegam uma GRANDE CARGA de dinamite e gastam cerca de 1/4 do filme colocando explosivos em algum navio afundado. Esta é realmente a maneira original de pegar o peixe que eu tenho que admitir! Eles usam tanta dinamite como se tentassem matar um navio de guerra, eu diria que é uma classe de batalha de Bismarck ou para cavar outro canal do Panamá. Isso é simplesmente incrível. Fico contente por eles não terem tentado usar o napalm-lança-chamas ou o ataque nuclear tático para eliminar esse tubarão ruim e ruim de aproximadamente 2 m. Bem, há místico índio que desaparece que se parece com pensionista alemão também nesta bagunça. Este não é um filme, este é um exemplo de aviso que os filmes podem ser ruins! Como aviso, é útil. Mas o público deve ser protegido dessa porcaria. A maioria dos filmes italianos é ruim, mas isso ... isso é realmente excepcional no pior sentido da palavra.</t>
  </si>
  <si>
    <t>a redação dos jornalistas e o exigente assessor de imprensa imprudente e a vadia soluçante eram intransigentes e clichê.Não posso culpar os atores, mas certamente alguém deve ter dito "você está brincando, eu não posso dizer isso!". uma perspectiva de imprensa e perspectiva policial, enquanto a perspectiva da polícia era padrão o suficiente, a perspectiva da imprensa e caracterização foi exagerada e em pontos insultuosamente inacreditável.Eu notei que esta era uma co-produção da HBO, então talvez os estereótipos da marreta podem ser explicados em essa luz, eu estava completamente encolhida durante a cena da conferência de imprensa. faltava credibilidade e não parecia remotamente verdadeiro. 40 minutos no primeiro episódio e eu ainda estou esperando o suspense.Skip Five Daysthis. a produção de 2008/9 com esses personagens é muito melhor e mais cheia de suspense, mesmo se o crime for exagerado. Essa história teve momentos imperdoáveis ​​que só podem ser descritos como incrivelmente inacreditáveis. Para um assessor de imprensa iniciar uma coletiva de imprensa sem um oficial investigador presente para levar perguntas da imprensa.então inacreditável parecia hora amador.Eu então comecei a olhar para os jornalistas chamado "Scoop" e para Perry White para fazer uma aparição.Eu vi o Hunter 2009 antes de "cinco dias" chegou à Austrália, não percebendo foi um prequel e estava ansioso para Bonneville e McTeer indo ao redor novamente.Head tremendamente horrível.</t>
  </si>
  <si>
    <t>Eu vi a maioria, se não todos os filmes clássicos de Laurel &amp; Hardy. Eu sempre gostei de estupidamente cómico, mesmo depois de assisti-lo uma e outra vez. Este novo filme tenta trazer de volta o clássico com dois novos atores que se assemelham a Laurel &amp; Hardy, mas falha miseravelmente por várias razões. Um dos quais é como fora de lugar seus panos ainda estão no início do século 20 no entanto ambos são retratados na década de 90. Alguns dos antigos diálogos foram trazidos de volta, mas também falham miseravelmente chegar perto da série clássica. Este filme pode muito bem ser o pior filme que eu já vi e deve ser retirado da prateleira e trancado para sempre. O verdadeiro Laurel &amp; Hardy são rançosos girando em seus túmulos a uma imitação tão ruim.</t>
  </si>
  <si>
    <t>Todos nós queremos nos apaixonar ... A experiência nos faz sentir completamente vivos, onde todos os sentidos são intensificados, toda emoção é ampliada ... Pode durar apenas um momento, uma hora, uma tarde, mas isso não reduz seu valor , porque ficamos com memórias que valorizamos para o resto de nossas vidas ... Eu amo ver pessoas se apaixonando ... Deve ter algo a ver com a excelente química entre os personagens principais ... Mark Elliott, um charmoso correspondente de guerra americano sensível, chega em Hong Kong no alvorecer da guerra da Coréia ... Ele encontra em Han Suyin uma beleza incrível da verdadeira graça ... Han Suyin, um adorável médico eurasiano é cativado por Marks ternura e perspicácia .. Foi uma atração instantânea quando eles se conheceram ... Os dois começam um caso apaixonado, levando-os a se apaixonar profundamente ... Seu amor é tão forte, tão maravilhosamente expressado que destaca o status de casado de Elliots, e as dificuldades do problemático. época da Guerra da Coréia, comunismo e relações raciais ... Segure en é uma escolha inspirada para o papel ... Não só ele tem uma presença imponente na tela, mas ele traz a mistura perfeita de iluminação, compaixão e emoção para a parte ... Em frente a ele Vencedor do Oscar Jennifer Jones, perfeito em seu oriental veja, radiantemente linda naquele tradicional e moderno Cheongsam de inspiração asiática ... Jones inunda seu papel com emoção pessoal, dando à personagem uma vida carismática própria ... Ela oferece um desempenho sincero transformando seu personagem em uma mulher que passa por uma espiritualidade. e despertar emocional ... Sua cena naquela colina verdejante onde ela se refugia é primorosamente tocante, especialmente quando ouvimos a voz de Marks sussurrando: "Não sentimos a sua falta e eu ... aquela coisa tão esplendorosa." Henry King - que tem estabeleceu-se como um diretor magistral de romances - espalha o tema da música de Alfred Newman no ar acima do porto cosmopolita ... Seu filme é colorido, elegante, com excelente cinematografia e cenografia ... Nomeado para oito Ac ademy Awards, este filme bonito e sensível ganhou três: Melhor Figurino; Melhor Música e Melhor Pontuação ...</t>
  </si>
  <si>
    <t>Finalmente, um filme de gangster vale a pena assistir! Jennifer Tily deve ser nomeada por seu papel como femme assassino difícil fatal! Este filme voa como um pássaro, apenas um ritmo rápido Gangster Mayhem! Jennifer Tily é tão bonita e ruim neste filme. ficou chocado ao descobrir que Faye Dunaway ainda vive! O elenco deste filme é tão adequado aos seus papéis. Uma trilha sonora muito legal acompanha a cena e você é invadido pela alma espanhola desse filme. A história é original, profunda e poética. Esse Flick tem muita Substância e nunca descansa. A gangue do Spanish Fire acaba de incendiar tudo na tela. Damian Chapa é uma alegria para assistir e uma estrela de cinema. Volte e aproveite o passeio.</t>
  </si>
  <si>
    <t>Sendo um fã de filmes completamente falido com uma casa para fornecer, eu sou um grande fã da IKEA. Todo o meu domicílio, praticamente, está cheio até a borda com o material barato de aglomerado. E você sabe como todos aqueles itens domésticos elegantes na IKEA têm esses nomes engraçados - uma estante de livros chamada "Holika" e um espelho do banheiro chamado "Grundtal" - bem, isso só acrescenta a todo o Euro-charm. nomeados mas horrivelmente traduzidos itens nas prateleiras da IKEA, eu gostaria de fornecer um pouco de tradução para alguns dos comentários que eu li sobre o sueco "Kraftverk 3714". Comentário original: "Para um filme de baixo orçamento, isso é muito legal. Seria ótimo ver o que esses caras poderiam fazer com um orçamento de Hollywood!" Tradução: O filme é péssimo, a iluminação é pedestre, a cinematografia é desinteressante , a gravação de som é oca.Original Comentário: "David Lynchesque sci-fi drama fixado em uma estranha cidade da floresta com caracteres igualmente estranhos!" Tradução: Esses "atores" estão agindo de graça, o enredo é circular e cansativo, as idéias que sustentam o filme tentam desesperadamente ser existenciais, mas são simplesmente mundanas, e as configurações, especialmente os interiores, são maçantes e cheios de papéis de parede feios.Comentário Original no. : "A edição é bem feita, e o uso conservador dos gráficos de computador mostra que os efeitos CGI atraentes não têm que sair de um estúdio de Hollywood!" Tradução: Quando você tem cinematografia esboçada para começar, esconde as imperfeições digitalizando todas em um Mac e misturando vigorosamente por três minutos. Ingenious! Eu aproveitei a chance neste DVD porque sou um otário para filmes independentes, especialmente aqueles que tentam lidar com o gênero de ficção científica muitas vezes caro e imponente. Quero dizer, alguns dos melhores filmes de ficção científica de todos os tempos foram realizados com pouco ou nenhum orçamento, spfx e atores ilusórios. Tome Peter Fondas eco-aviso-viagem no tempo filme "Idaho Transfer" por exemplo! Um clássico. Mas o "Kraftverk 3714" não se enquadra na categoria de "sci-fi discreto, dependente de idéias, cuidadosamente elaborado." Ele se concentra incansavelmente em personagens que não fazem muito e não dizem coisas interessantes. Ele gira e gira em círculos. É muito longo isso vindo de um grande fã de Tarkovsky. Pior, seu conceito de "alienígenas que mudam a realidade" é o alimento da Twilight Zone de 40 anos atrás. Não é apenas um filme bem feito - e eu realmente queria que fosse, caramba! No entanto, sendo o fã da IKEA eu sou, eu fiz uma observação surpreendente. Em primeiro lugar, quem comprou na IKEA sabe como funcionam os seus carrinhos de compras - as quatro rodas são multidirecionais. Os carrinhos podem girar 360 graus perfeitos, e é preciso ter alguma familiaridade para lidar com eles como um profissional, como qualquer comprador ávido da IKEA sabe. Bem, eu vou ser amaldiçoado, mas uma das principais atrizes em "Kraftverk 3714" vai para uma mercearia no meio do nada e o que ela está empurrando? Um carrinho de compras multidirecional! Então, isso não é uma invenção da IKEA afinal de contas, mas é mais uma invenção maravilhosa que chamamos de "Tacklebee" para o inferno da terra do hei-doo!</t>
  </si>
  <si>
    <t>Eu nunca me lembro de ler Sarah, Plain and Tall na escola, mas quando meu filho me contou sobre isso e disse que assistiu ao filme em sala de aula, eu também queria vê-lo. Eu peguei emprestado o vídeo da biblioteca e assisti como uma família. Foi uma história maravilhosa. No entanto, eu não sabia até há alguns meses que havia seqüelas. Eu terminei de assistir aqueles esta semana. Eu descobri um pequeno oops: no segundo filme, Skylark, Jacob está relembrando quando ele era um menino, e diz a Sarah "meus irmãos e irmãs e eu sonharia ...". Em Winters End, esses "irmãos e irmãs" não existem em conversas entre Jacob e seu pai. Mas é muito pequeno oops, e eu só peguei assistindo a trilogia, na segunda vez. Grande filme, imperdível para uma boa visualização de família saudável.</t>
  </si>
  <si>
    <t>Sinto muito por Jean, depois de ter tido um filme original tão bom para ser seguido pelo seu pior filme em sua carreira. Este filme foi abatido terrivelmente por trabalhos de atuação horrível por GoldbegRomeo e qualquer que fosse o nome dos computadores. Além disso, algumas cenas podem ter sido apenas um pouco incoerentes. Verdadeiramente, filme ruim.</t>
  </si>
  <si>
    <t>Se há uma coisa a recomendar sobre este filme é que ele é intrigante. A premissa certamente atrai o público porque é um mistério, e ao longo do filme há indícios de que há algo obscuro à espreita. No entanto, não há muita tensão, e o retrato gentil de Williams não faz muito para nos fazer relacionar com sua obsessão com o garoto. A carreira de ator se sai muito melhor como a mulher cuja verdadeira natureza e intenções não são muito claras. A produção parecia apressada e os buracos aparentes. Certamente parece uma prévia para um esforço muito mais completo e melhor. O livro é provavelmente melhor. Uma coisa é certa: Taupin deve ter escrito algo realmente bom para inspirar pelo menos um esforço louvável.</t>
  </si>
  <si>
    <t>Qual foi o objetivo aqui ... Eu comecei a dar uma olhada nisso, mas então eu percebi que não tinha objetivo ... má atuação ... sem ação e sem história ... acabei ouvindo enquanto estava surfando a web lendo sobre David Beckhams $ 250 milhões de dólares do contrato de futebol dos EUA. Não alugue isso Não peça emprestado isso NÃO VALE UMA CARGA ABAIXO Eu já vi tantos filmes que eu podia sentir que isso seria uma porcaria do começo. Os filmes de guerra devem ser precisos e, se possível, ter algum mérito artístico e, na verdade, não parecerem Melodrama cristão ... Este filme empalidece em comparação com qualquer um que já vi antes. Devo dizer que estou realmente desapontado com este filme ..</t>
  </si>
  <si>
    <t>O que poderia ter sido um grande filme sobre a falsa mania do pré-poker pro Stu "The Kid" Unger se transformou em uma decepção. Você pode dizer que os cineastas estavam trabalhando com um orçamento curto. Tudo parece filmado no barato. Timelines parecia um pouco fora de mim.Casting Michael Imperoli do Sopranos também foi uma escolha de elenco ruim. Ele parecia velho demais para interpretar o Stu de cara de bebê, parecia saudável demais para um viciado em cocaína se você olhasse imagens do evento principal da WSOP de 1997, o verdadeiro Stu era tão magro e ele praticamente não tinha nariz de cocaína ele usava esses óculos escuros para escondê-los, e eu continuava esperando que Adriana aparecesse e gritasse "Chris-tu-phur !!!" Também ignoraram o fato de que ele tinha um filho do relacionamento anterior de Angie que cometeu suicídio no final dos anos 80. Toda vez que eu via Vincent Van Patten aparecer, ficava pensando que ele iria anunciar "Show tunes gozando na cabeça de Stus". como ele faz no WPT. Se você está procurando por cenas reais de Stuey, confira a ESPN Classic porque elas repetem o Main Event das WSOP de 1997 de vez em quando. Ou tente o YouTube. Evite esse movimento como uma batida ruim.</t>
  </si>
  <si>
    <t>Bem, eu não sou o maior fã de Sondheim do mundo, então apesar de eu ter o álbum de elenco e eu ter escutado algumas vezes eu nunca vi esse show e não vi a versão do filme de Tim Burton também. Eu senti que queria ver algo mais fiel antes de ver o Burton e dar uma chance a ele como um filme. Esta versão não é um filme, é uma peça filmada com alguns dos membros originais do elenco, incluindo o mais importante desempenho de Angela Lansburys como Nellie Lovett. Esta é uma daquelas performances que é como um conduto para o coração da magia da Broadway e do próprio teatro. Ela deve ter se divertido muito com esse papel. O próprio Sweeney Todd não é interpretado por Len Cariou, que fez isso originalmente, mas por George Hearn. Hearn faz um trabalho fantástico; sua voz não é tão boa quanto Carious, mas ele parece ser um pouco mais amplo. O único problema que realmente tive foi com o personagem de Johanna interpretado por Betsy Joslyn, e até certo ponto seu amante Anthony interpretado por Cris Groenendaal. A voz de Josly não consegue sustentar notas altas, mas eu não tinha certeza se isso talvez fosse o ponto, já que não estou muito familiarizado com essa peça. Mais importante, eu não tenho certeza se a história de "Sweeney Todd" realmente tem peso suficiente para sustentar parte da música, mas felizmente a coisa toda não parece ter sido levada muito a sério por seus criadores. Como uma cotovia, e um pouco de comédia na veia de "Grand Guignol", é bastante agradável. Eu não sinto como um trabalho tão significativo como "Companhia" e "Into the Woods" ou alguns de seus outros shows. Algumas das músicas são bastante espetaculares, mas em outros pontos parece existir em um mundo fora do show. Eu não vou falar muito sobre isso aqui porque este é um site de filmes e isso não é realmente um filme, mas apenas um peça que foi filmada em filme. Havia talvez 3 ou 4 cenas onde eles moviam a câmera, mas era isso. As pessoas vão querer ver isso, porque preserva o desempenho lendário de Lansburys, que merece o seu status lendário, porque é um desempenho hilariante e perspicaz. George Hearn pode se orgulhar de sua versão de Sweeney também. Este seria um bom filme para mostrar crianças com mais de 5 anos de idade, para que se interessassem por musicais, porque o sangue e o canibalismo realmente os surpreenderiam. Vendo uma performance filmada tão habilmente e tão fielmente me faz desejar que mais esforços como este tenham sido feitos ao longo dos anos com o teatro musical, porque eu prefiro shows dos anos 20 até os 50 para esses assuntos da era posterior. "Sweeney Todd" é um show excepcional de sua época, no entanto, milhas e milhas acima da loucura Webber AL.</t>
  </si>
  <si>
    <t>É sobre o tempo que vemos um filme que permanece imparcial em relação a essas antigas tradições indianas. Às vezes fica claro como a maioria dos médicos são charlatães, mesmo mentindo sobre como eles não cobram de seus clientes. Enquanto eles estão usando seus relógios de ouro, a caixa de doação é obrigatória. Observe que há apenas algumas pessoas que se curam enquanto vemos alguns casos. Tenha em mente enquanto observa que ingerir mercúrio não é tóxico e que a menor nota indiana é de 5 rupias, enquanto o salário médio na Índia é de 1.700. ru / mês.</t>
  </si>
  <si>
    <t>Dirigida de forma descuidada, comédia sem graça que supostamente falsifica os "clássicos" filmes de "invasão alienígena" dos anos 50, mas na verdade não é melhor do que eles, exceto, é claro, no departamento puramente técnico, bons efeitos de maquiagem. E qualquer paródia que seja pior do que o seu alvo está condenada a falhar "Casino Royale", "Nosso Homem Flint" é pior do que quase qualquer filme de James Bond. Depois de duas horas ouvindo as vozes estridentes dos alienígenas, você estará implorando por um pouco de paz e tranquilidade. 1/2</t>
  </si>
  <si>
    <t>Isso pode conter SPOILERSWhere começar neste terreno vazio particular? Bem, teria sido legal se eles tivessem um plano. Talento atuante, diálogo decente, suspense, humor, e até mesmo sexo gratuito teriam ajudado esse filme. Infelizmente, havia muito sangue, mesmo que não fosse bem feito, atirando armas automáticas e desaparecidas. Parecia não haver razão para anexar a premissa básica, um nativo americano amaldiçoado para proteger os corpos da tribo que ele assassinou, com seu ser rastreada por uma equipe da Federal Special Ops que vestiu civismo ?. A maior parte do tempo envolveu a violação de uma das regras básicas de conduta em um filme de terror, separando-se do grupo para que você possa ser pego um por um. Você acha que essa equipe saberia melhor, especialmente porque eles são, na verdade, a terceira equipe enviada para investigar, as outras duas equipes desaparecendo sem deixar vestígios. Quando eles finalmente percebem que estão sendo apanhados, eles fazem uma das várias arquibancadas e disparam suas armas apenas para acertar as árvores. Cena de tiro de árvore se repete indefinidamente neste filme para economizar dinheiro. Quando eles não estão atirando em árvores, eles estão rastreando esse espírito que não deixa rastros, quem sabe como eles estão rastreando, e jorrando muito BS. A propósito, eu mencionei que a maioria desse time é de mulheres? Interessante ouvi-los falar duro. Não é muito divertido, mas interessante.Em tudo, você pode encontrar filmes melhores na caixa de barganha no Kmart.</t>
  </si>
  <si>
    <t>Mesmo que eu tenha grande interesse em filmes bíblicos, eu estava entediado até a morte a cada minuto do filme. Tudo está mal. O filme é muito longo, a atuação é na maioria das vezes uma piada e o roteiro é horrível. Eu não entendi o ponto em misturar a história sobre Abraão e Noé juntos. Então, se você valoriza seu tempo e sua sanidade, fique longe desse horror.</t>
  </si>
  <si>
    <t>Muitos norte-americanos são preguiçosos, e isso se manifestou mesmo em nossos DVDs. Muitos de nós não gostamos de ler uma hora e meia ou mais de legendas, por isso optamos por não ver muitos filmes estrangeiros. Um filme que TOTALMENTE vale seu tempo, não importa o quão mundano seja uma tarefa que você possa pensar que a leitura de legendas é, no entanto, é "The Green Butchers". É de longe o melhor filme estrangeiro que eu já vi, e encabeça muitos filmes americanos que eu vi ultimamente também. É uma situação complexa contada em um diálogo incrivelmente simples e engraçado. A profundidade de personagem derivada neste filme é SURPREENDENTE. O modo como Svend e Eigel se desculpam se aqueles que estão soletrados erradamente se alimentam é muito espetacular! Os atores estavam bem formados, e estou muito esperançoso de que uma sequela esteja em consideração ... ela precisa muito pouco de Bjorne e o que é ... só me dê Svend e Eigel em algum tipo de jornada com personagens de apoio e mais incrível diálogo! Para o autor deste belo roteiro, eu digo: Escreva mais! A história em si é bastante distorcida, mas você vai se encontrar torcendo pelo bandido de qualquer maneira ... sem nenhum remorso. Por favor, verifique este filme!</t>
  </si>
  <si>
    <t>Um meteoro atinge o Lago Crater, daí o nosso título, despertando um Plesiossauro, que continua a lanchar a população caipira da Califórnia, a maior capital do mundo. Theres filmes ruins, e então há "The Crater Lake Monster", que de alguma forma conseguiu escapar MST3K. Apresentando grating atuação, uma besta stop-motion decente, e mais, este é um pedaço terrível de 1970 baixo orçamento exploração / monstro filme dreck.While o filme é culpado de muitos crimes, o maior deles é Arnie e Mitch, dois caipiras desagradáveis ​​que sirva como nosso alívio cômico. Eles bumble ao redor, lutam para estocar "música de banjo", cobrem as mulheres e agem como patéticas desculpas da humanidade. Os personagens são tão ruins que devem contar como um crime contra a humanidade.</t>
  </si>
  <si>
    <t>OK, então eu não sou geralmente um que se esgota e aluga filmes estrangeiros ... especialmente comédias negras estrangeiras. Acho que posso contar em uma mão o número de filmes que eu achei realmente hilários do começo ao fim. Este filme será adicionado à lista curta. Mesmo as comédias sombrias de Hollywood às vezes me afastam porque exigem um senso de humor incrivelmente seco. Mas este tinha meus olhos cheios de lágrimas. Meus lados doem. Eu não ri tanto assim há muito tempo. Este filme foi recomendado pela minha mãe e eu não acho que eu teria sequer sonhado em vê-lo se ela não falava sobre isso. Não tenha medo de ter que ler durante o seu filme - você perderá um filme hilariantemente bem-feito.</t>
  </si>
  <si>
    <t>Eu também vi esse filme no Festival de Cinema de Santa Bárbara. Foi um excelente filme sobre relacionamentos familiares adultos. Paul Reiser escreveu o filme e incluiu algumas semelhanças com sua família. Era engraçado, quente, comovente e comovente, além de divertido. Um filme como este faria muito bem com as críticas boca a boca. Eu definitivamente diria aos meus amigos e familiares para verem este filme. Só espero que eles tenham a chance. Eu classificaria este filme como um dos melhores filmes que eu vi em um ano. Não contém violência, cenas de ação, assassinatos, sexo, então evidentemente os distribuidores questionam se devem ou não buscá-lo. Acredite em mim, há pessoas por aí que adorariam ir ver um filme como esse que tem valor redentivo, em vez dos muitos blockbusters típicos de bilheteria que geralmente recebemos.</t>
  </si>
  <si>
    <t>Um homem desleixado, conhecido como Bill, vive em um pequeno apartamento sombrio, com um pôster de Marilyn Monroe na parede e sua máquina de escrever como companhia. Só o homem não consegue pensar em nada para escrever. Ele vagueia pelas ruas seguindo as pessoas, só para ver aonde elas vão. Talvez isso lhe dê alguma inspiração para escrever. Ele começa a seguir um homem bem vestido segurando uma sacola. Ele o segue por alguns dias. Enquanto em um café, o homem bem vestido se senta em uma mesa no lado oposto de Bill, e pergunta por que Bill está seguindo ele. O homem bem vestido diz que seu nome é Cobb. Cobb então surpreendentemente informa Bill que ele é um ladrão, e até mesmo começa a levar Bill com ele em casas para roubar coisas; embora Cobb insista que ele não vai para as casas de outras pessoas apenas para roubar. Ele diz que gosta de deixar as pessoas saberem que ele esteve lá, e interrompeu as coisas que eles tomam como garantidas. Ele coloca calcinhas de outro roubo nas calças de um homem, por exemplo. O filme é contado em flashbacks às vezes também. O diretor usou essa técnica em maior abundância em seu recente recurso Memento. Bill finalmente decide cortar o cabelo e se vestir de terno, seguindo o conselho de Cobb. Ele conhece uma moça loira em um clube, que costumava namorar o proprietário, um homem careca, que é muito perigoso, diz ela. Vemos uma cena em que um martelo é usado pelo homem careca, portanto, homens nos dedos de um homem nas escadas da Loira. Estas são algumas das muitas peças do quebra-cabeça que o diretor nos mostra, e todas elas se encaixarão quando chegarmos à surpreendente conclusão.</t>
  </si>
  <si>
    <t>Sendo uma criança da década de 1980, eu cresci com inúmeros programas educacionais, bem como diversionários, ou ambos, e continuo a aprender muito com eles agora que admiro a sabedoria daqueles que trabalharam neles. Depois de saber que Sesame Street, para citar o melhor exemplo, não era o único responsável pelo fato de que eu podia ler em um nível adulto antes de andar, aumentava o nível de repulsa que sinto não apenas pela corporação Lyons e seu produto , mas aqueles que os defendem também. Como se eu tivesse fé naqueles que atribuímos para nos proteger ou para nossos filhos, o fato de que a Barney &amp; Friends ainda polui nossas ondas depois de mais de uma década é um descrédito não apenas para a FCC, o comércio americano e seus fabricantes. , é um descrédito para toda a humanidade. Em um mundo onde eu possa ser assediado sem o recurso da polícia, serviços de assistência social e agências de proteção infantil simplesmente por ter nascido diferente dos que estão no poder, ainda que as emissoras possam bombear esse lixo para minha casa sem contestação, você tem que perguntar o que é Errado com as pessoas.Você vê, em um mundo onde devemos nos comportar como adultos e explicar por nós mesmos, o que dizemos a nossos filhos e filhas é importante porque muitas vezes terá consequências muito depois de termos partido. Não apenas nossas tentativas de tornar nossos filhos mais normais, mais parecidos, mais pensantes, potencialmente devastadores, o que acabamos ensinando-os a ser normais também têm um grande papel a desempenhar. Então a questão se torna uma das que Barney está ensinando aos nossos filhos para ser normal. Além de lições como a de que não somos bons se não temos bons sentimentos, ou que alguém mudará as regras para nos fazer felizes quando ficarmos aquém do esperado, outras coisas chocantes que são mostradas no show do Barney incluem Barney molestando crianças. A questão do rapto de crianças e abuso sexual infantil é um grande problema em nossa sociedade, e tem sido desde que começamos a tentar fingir que não era, mas isso se qualificaria como uma das formas mais inapropriadas de apresentar o tópico. Mencionei apenas as lições inapropriadas e emocionalmente prejudiciais que o próprio Barney apresenta. Somando-se ao problema, estão as crianças mostradas no programa. Eu uso a palavra crianças frouxamente aqui, já que a faixa de idades mostrada é tão baixa quanto três anos e tão alta quanto catorze. No entanto, nenhuma diferença na resposta emocional é mostrada em qualquer extremo. Catorze anos de idade reagem a Barney e suas situações propostas da mesma maneira que cinco anos de idade. Especialistas em autismo na infância e adolescência, especialmente consideram isso uma coisa incrivelmente ruim para expor as crianças. Os adultos do espectro autista que enfrentaram problemas crescentes como suas necessidades não só não foram atendidos, mas também ignorados tendem a assistir a isso e sentir o desejo de fazer o tipo de coisas com Barney que faria adolescentes de quatorze anos chorarem. Tão irreverentes e doentes quanto os shows dirigidos ao mercado de crianças mais velhas, como You Can Do That Na Television, eles estampam Barney ao demonstrar que não apenas diferentes idades respondem à mesma coisa de maneiras diferentes, como também pessoas diferentes Então, em resposta a mdmireles1295, eu tenho que dizer que espero que eles não tenham filhos. Para cada vez que vejo um pai ou uma mãe mostrando a esse filho essa baboseira, sinto um enorme desejo de denunciá-lo à polícia por abuso infantil. E eu falo como um homem cuja educação inteira foi dominada pelo abuso. Eles podem cantar sobre maneiras, amar, cuidar ou compartilhar, mas os exemplos que eles mostram não são apenas tão desequilibrados que são o oposto da educação, eles são tão desprovidos de realismo que se tornam perigosos, como The Light Triton já apontou. . O tipo de lições que as crianças aprendem com Barney é que as pessoas não variam, os sentimentos devem ser suprimidos a todo custo e as regras são totalmente arbitrárias. Quando comparado com as lições de que a variação é o que faz o mundo girar e até mesmo os sentimentos mais amargos têm um propósito que a televisão me ensinou como um menino, ainda confunde a mente que as autoridades ainda têm que intervir e tirar esse lixo da ar. Se um pai fizesse com seu filho o que Barney faz no mundo todo, ele enfrentaria acusações criminais. Portanto, dei a Barney meus dois favoritos em dez pontos que eu dou a todo tipo de lixo sem qualquer valor redentor. Em um mundo de adultos que sabem como responder adequadamente a seus filhos, isso não tem lugar.</t>
  </si>
  <si>
    <t>Uau! Este filme é realmente horrível. Eu não posso imaginar como alguém poderia ter lido este roteiro mal escrito e dado a luz verde. O elenco é uniformemente segundo com algumas performances verdadeiramente horrendas de praticamente todo o elenco. A história é desarticulada, fragmentada e incoerente. O contar, chumbo e previsível. Sem graça, sem charme, sem humor. Não é sexy no mínimo. Os personagens permanecem tão planos quanto a proverbial panqueca. Há também uma forte corrente de misoginia que se tornou cada vez mais difícil de suportar enquanto o filme continuava. Quando seu chumbo Carrell é unfunny e desagradável sua subida de lá. Apesar de seu falso final de turn-around, onde o amor triunfa sobre a luxúria, fiquei com uma sensação doentia no estômago. Se isso é o que passa por humor e comentário social, então eles estavam definitivamente condenados.</t>
  </si>
  <si>
    <t>Produção francesa na qual os diretores de cinema de 11 países foram convidados a criar curtas de 11 minutos transmitindo suas reflexões sobre os eventos de 11 de setembro. Os segmentos de filmes variam muito em conteúdo e qualidade. Dois aludem à cumplicidade norte-americana em atos terroristas no Chile contra Allende, morto em 11 de setembro de 1973, retratado no segmento pelo cineasta britânico Ken Loach; e na Palestina por israelenses apoiados pelos EUA, mostrados no segmento do diretor egípcio Youssef Chahine. Outros dois lembram outros atos destrutivos de um atentado suicida palestino em Tel Aviv, disparado pelo diretor israelense Amos Gitan; a "guerra santa" japonesa contra o oeste na Segunda Guerra Mundial, por Shohei Imamura. Os coronéis são abundantes em várias histórias. Sombras que escurecem o apartamento de um velho homem de Nova York de repente desaparecem quando as torres do World Trade se enfileiram em pedaços de Sean Penns, trazendo alegria momentânea ao homem. Mas nesta luz brilhante ele pode finalmente ver que sua esposa realmente se foi. No filme Mira Nairs, baseado em um incidente real, um jovem desaparecido, também na cidade de Nova York, filho de uma família paquistanesa, é considerado um terrorista fugitivo, mas depois ele se mostra um herói que se sacrificou tentando salve outros nas torres. Há momentos pungentes espalhados por toda parte. Loach tem seu homem exilado cita Santo Agostinho, no sentido de que a esperança é construída de raiva e coragem: raiva do modo como as coisas são, coragem para mudá-las. Imamura nos diz que não existe uma guerra santa. Samira Makhmalbaf mostra uma professora com seus jovens afegãos, exilados no Irã, tentando falar sobre os eventos que acabaram de acontecer em Nova York. Mas eles estão compreensivelmente mais impressionados com um grande evento em seu campo de refugiados, onde dois homens caíram em um poço profundo, um matou, o outro sustentou uma perna quebrada. Esta é uma tragédia compreensível em grande escala para os 6 anos de idade. Idrissa Ouedraogo, de Burkina Faso, cria um drama no qual o filho de uma mulher doente vê Osama bin Laden em sua aldeia e reúne seus amigos para ajudar a capturar o terrorista fugitivo, a fim de obter a recompensa de US $ 25 milhões da União. Ele diz a seus amigos para não deixar nenhum dos adultos saber seus planos, pois os mais velhos simplesmente desperdiçariam dinheiro em carros e cigarros, enquanto ele planeja ajudar sua mãe e outros que estão doentes e indigentes. É o diretor mexicano Alejandro Gonzalez. Inarritu criador de "Amores Perros", que fornece, de longe, o segmento mais poderoso e arrepiante, que, na sua maior parte, mostra apenas uma tela escura com fitas de áudio de cantos e vozes e sons de pancadas ocasionais. Breves clarões visuais gradualmente nos permitem ver corpos caindo dos altos andares das torres, e nos ocorre que os estrondos são esses corpos batendo no chão. A sequência termina com música orquestral elegíaca e um still shot, tendo uma frase mostrada apenas em árabe, depois com uma tradução adicionada: "A luz de Deus nos guia ou nos cega?" Em vários idiomas com legendas em inglês. Nota: 8/10 B +. Visto em 31/10/04. Se você gostaria de ler mais dos meus comentários, envie-me uma mensagem para as direções para meus sites.</t>
  </si>
  <si>
    <t>Depois de assistir os primeiros 20mn de Blanchesorry, não consegui mais, agora confirmei que ela não. Basicamente, esse "filme" é um insulto aos verdadeiros atores franceses que participam dessa farsa farsante. Começa a partir de um conceito utilizado com sucesso em comédias francesas "Deux heures moins le quart avant Jesus Cristo", "La Folie des Grandeurs", ...: um filme histórico com tom / diálogos anacrônicos. Isso pode dar resultados brilhantes se for apoiado por atores brilhantes e uma "delicadeza" de direção, evitando o temido estigma da "comédia pesada". Infelizmente, Lou Doillon estraga tudo e Blanche, ao invés de uma comédia, acaba se transformando em um filme de terror. . Horror para os cinéfilos que querem ficar intrigados e chocados ao verem bons atores como Decaune, Zem ou Rochefort lutando no meio dessa farsa burlesca e burlesca.</t>
  </si>
  <si>
    <t>Eu acho que COMPLETE SAVAGES é um ótimo programa de TV e eles devem fazer muito mais episódios. É um dos meus favoritos !!!! É muito engraçado e é muito bom agir. Eu digo que você deveria dar a eles uma chance de fazer mais episódios. Eu sei que eles podem e devem !!!! Eles devem colocar SAVAGES COMPLETOS em NICKELODEON mais do que o que eles fazem! Tenho certeza de que muitas pessoas vão concordar comigo !!!!! Eu gosto do programa de TV porque é um programa muito bom para pessoas da nossa idade e é muito engraçado. Eu também gosto de COMPLETE SAVAGES porque não é sempre a mesma coisa e as coisas que acontecem podem ser reais, ao contrário de outros programas YV. Quando eles anunciaram, eu não gostei do som disso, mas eu assisti pela primeira vez e adorei. COMPLETE SAVAGES é uma excelente comédia e eu sinto falta de estar na TV !!!!!!!!!! Eu não posso comparar COMPLETE SAVAGES com qualquer outra série de TV porque é diferente !!!!</t>
  </si>
  <si>
    <t>THE ASCENT é uma adição muito valiosa aos recentes relançamentos da União Soviética. O filme da diretora Larisa Shepitkos de 1977 examina as ramificações morais de lealdade e honra na Rússia ocupada pelos alemães durante a Segunda Guerra Mundial. A pé e em uma nevasca, dois membros de um grupo soviético partidário saem para localizar suprimentos e são capturados por soldados nazistas. O foco do filme é como cada homem manipula ou internaliza suas alternativas morais. Um escolhe a dignidade e a integridade, enquanto o outro opta pela colaboração com o inimigo. No entanto, no final, ele não pode aceitar sua decisão egoísta. O filme faz muito uso de panelas lentas e largas, que mudam para close-ups extremos, e destacam o dilema espiritual dentro das almas de cada homem. Este não é um grande filme, mas efetivamente retrata um intenso dilema moral contra o pano de fundo de um deserto soviético áspero e frio.</t>
  </si>
  <si>
    <t>De vez em quando, um grupo de amigos, com um orçamento mínimo, mas cheio de entusiasmo e talento, cria uma obra-prima de baixo orçamento que toma o mundo do terror pela tempestade. Raimi e co. Fiz com The Evil Dead, Jackson e Pals venceram com Bad Taste; e Myrick e Sanchez fizeram uma hortelã com The Blair Witch Project. O diretor Todd Sheets e seus amigos, no entanto, estão destinados a se enterrar para sempre em relativa obscuridade, se Zombie Bloodbath for o motivo. Uma lição sobre como não fazer um horror barato, este esforço miserável sobre uma praga de zumbis comedores de carne serve como um lembrete de que, enquanto muitas pessoas hoje em dia têm acesso a uma câmera de vídeo, a maioria não deve tomar isso como sua sugestão para tente fazer um filme completo. Não é que o Sheets não tenha ficado de olho em uma foto bem enquadrada. Alguns de seus ângulos de câmera e movimentos são realmente muito bons, mas sim que ele tem um péssimo roteiro b ele tem péssimo elenco, e c ele não percebe que ele tem um script ruim e elenco. O que significa que o filme final é amador ao extremo, e é improvável que seja assistido em sua totalidade por qualquer pessoa que não seja realizadores de filmes de zumbis como eu ou membros do elenco e da equipe como aqueles que deram ao filme comentários favoráveis.Zombie Bloodbath é obviamente destinado a cães de puta indiscriminados, e Sheets, que atualmente tem incríveis 34 títulos como diretor, certamente faz de tudo para agradar, com baldes de miudezas e sangue jogados em todas as oportunidades. Mas enquanto esses momentos são inegavelmente nojentos, eles não são particularmente convincentes, e logo se tornam tediosos. Então, para resumir, este é um filme muito ruim, quase sem recursos redentores. Com exceção de dois: em primeiro lugar, apresenta a maior tainha única na história do cinema, como ostentada por Jerry Angell, que interpreta Larry, bem como vários zumbis. A magnificência de sua barba combinada com um atraente bigode é motivo apenas para assistir a este filme. Segundo, tem zumbis furtivos patéticos: cadáveres comedores de carne que esperam por vítimas infelizes passearem, antes de saltar de seu esconderijo para lançar um ataque fraco, que não requer quase nenhum esforço para escapar. Mais conhecido por espreitar atrás de uma porta por horas esperando por alguém para abri-lo, zumbis stealth patéticos também ocasionalmente se escondem atrás de muros baixos, ou se sentam em igrejas posando como membros da congregação. Normalmente um filme tão ruim seria 1/10 para mim, mas, em comemoração a Jerry Angells, eu vou generosamente elevar minha classificação para 2/10.</t>
  </si>
  <si>
    <t>Imagine os piores esquetes de Saturday Night Live e Mad TV em um filme de 90 minutos. Agora, imagine que todo o humor nesses esquetes ruins seja removido e substituído pela estupidez. Agora imagine algo 50 vezes pior. Ok, agora vá ver The Underground Comedy Movie. Essa visão que você acabou de ter parecerá a coisa mais engraçada de todas. O UCM é o pior filme que eu já vi. Houve algumas risadas baratas ... muito poucas. Mas foi coxo. Mesmo que a intenção do filme fosse ser coxo, era muito idiota para ser engraçado. A única razão pela qual eu não estou com raiva por desperdiçar meu tempo assistindo isso era outra pessoa que eu conheço comprou. Ele perdeu seu dinheiro. Vince Oferta não tem escrito ou dirigido qualquer outra coisa e não é surpresa o porquê.</t>
  </si>
  <si>
    <t>Eu não poderia estragar este pedaço de porcaria, se eu quisesse. Depois de assistir Dark Harvest 1 eu pensei "este tem que ser o pior filme já feito", então eu assisti Dark Harvest 2 e que fez 1 parece um pouco melhor. Então eu assisti Dark Harvest 3 ou tentei também. A única coisa que tenho a dizer é "quando isso vai acabar?" Muito mal atuação e efeitos especiais muito ruins a única coisa boa sobre este filme foi o tiro de peitos. Não desperdice seu tempo com esse pedaço de porcaria ... E agora eu tenho que escrever mais 3 linhas para fazer isso. Eu ia cantar uma música, mas não consigo pensar em nenhuma agora. Mas o filme finalmente acabou apesar de ter um final que pode significar que eles vão fazer outro desses</t>
  </si>
  <si>
    <t>Eu tenho isso no DVD 10 pack CURSE OF THE DEAD. Você tem que amar esses pacotes de barganha. Pois mesmo que eles não apresentem remasterização, restauração e tudo o que hoo-ha, e os filmes são geralmente em formato full-frame pan e scan, não há como negar que há sempre algumas gemas incluídas. E por "pedras preciosas", quero dizer, há sempre alguma besteira a ser vista, especialmente se os filmes são dos anos 70 como A Mansão da Loucura é. Minha cópia é chamada Mansion of Madness, mas quando as telas do título rolam seus Poes Dr. Tarrs tortura calabouço. Não importa, realmente, como lixo é uma porcaria, não? Sim! Mas dizer que este filme é completamente inútil não é verdade. Existem alguns elementos funky aqui e ali, e, obviamente, o filme tinha um orçamento decente. A sequência do título de abertura é legal com sua cor negativa percorrida por um visual de TV barato. O diálogo é sempre hilário. Perto do começo do filme, o motorista de cavalo e buggy sai para mover um toco de árvore morta no meio da estrada. "QUE FORÇA!" diz nosso herói. Engraçado, então, que esse cara não deva mais ser capaz de lutar contra os lacaios malucos quando eles se divertem loucamente. Você esquecerá completamente que esse cara estava no filme até que ele aparecesse novamente mais tarde no final. Isso é o quão memoráveis ​​esses personagens são. A melhor parte sobre Mansion of Madness, no entanto, tem que ser a música maluca e hijinks malucos que os mocinhos têm que suportar. É como música de desenho animado ruim que uma criança de três anos acharia agradável. E por que toda essa palhaçada esquisita, afinal? Eu diria que meu momento favorito tinha que ser quando o cavalo e o carrinho são emboscados pelos malucos da floresta quando puxam um fantasma caseiro parecendo estúpido para cima por um pedaço de pau no meio da estrada e param o buggy. Que diabos? Ah, sim, há muitos peitos para serem vistos também, para aqueles de vocês que cavam essas coisas. Boobies, diálogos ruins e músicas malucas. Essa é a melhor soma da Mansão da Loucura para mim. Seu bem vale pelo menos uma visão, e pode ser muito melhor se você tivesse alguns para beber ou outros enfeites. Não posso dizer que fiquei entediado assistindo, mas não posso negar que também é um barril de cocô. Meio como Magical Mystery Tour, mas com um enredo, mas não. Hmm. E o Sr. Frango PWNZ.</t>
  </si>
  <si>
    <t>Oh, cara, como os seriados baixos caíram até 1952! Essa coisa chata é precisamente o tipo de série que incomodou Annie Wilkes de Misery. Não apenas os heróis escapam das armadilhas adicionando cenas que não estavam lá no capítulo anterior e que possivelmente não existiriam - me digam que quando os bandidos explodem a planície no episódio 7 a 8 eles não vêem os personagens pularem, mas eu acho que isso serial tem o recorde mundial de filmagens. Quero dizer, a maior parte é uma filmagem! E não apenas de outros seriados aparentemente todas as sequências voadoras vêm de King of the Rocket Men, e as cenas legais de "rochas derretidas" do episódio 2 a 3 são de Adventures of Captain Marvel, mas de si mesmas! Toda a sequência da "viagem à lua", que provavelmente é a mais curta de todas, seus 30 segundos de duração e os personagens que parecem nunca deixar a atmosfera terrestre do episódio 1, é repetida no episódio 8! E o episódio 10 é TODAS as cenas de episódios anteriores! Já se perguntou por que o MST3K nunca fez os episódios 10, 11 e 12? Bem, eles tiveram que parar depois das 9 para que eles não tivessem que fazer a coisa toda de novo! Não me fale sobre o fator ciência. Prepare-se para ver a lua mais ensolarada de todos os tempos! E os homens da Lua que não podem respirar em seu próprio mundo? O que eles estavam fumando? E se isso não for suficiente, é muito difícil e as acrobacias geralmente a melhor coisa em seriados são poucas e distantes. Visualmente sábio, eu sou o único que acha que o capacete Commando Codys em forma de bala ou é em forma de limão é totalmente ridículo? Os Rocketeers eram muito mais legais, não importava o quão ruim aquele filme fosse e cara, era horrível. O veículo parecido com tanque não é muito melhor, parece que um monte de crianças fez para o Halloween. A única coisa positiva que eu posso pensar é que o ator que interpreta o herói é caseiro, em vez do hunk musculoso habitual, todo mundo tem o direito de ser um herói !, mas ele é tão pouco atraente ... Nem vale a pena assistir por nostalgia saquê. Veja o Capitão Marvel em seu lugar. 2 / 10.BTW, confira a seção Memorable Quotes para uma verdadeira pérola Womens Lib.</t>
  </si>
  <si>
    <t>Eu deveria explicar por que eu dei este ... "obra de arte" 1 classificação de estrelas fora do possível 10. Simplesmente porque é difícil ou quase impossível avaliá-lo imparcial. provavelmente teria sido o mesmo se eu tivesse dado 10/10 - explicações de qualquer maneira teriam seguido. Não gosto desses filmes sem sentido como HOSTEL - acho isso nojento e bastante terrível em todos os possíveis significados contextuais, mas como eu descobri depois de assistir a este filme - há um gênero chamado "drama histórico" - e provavelmente teria sido o caso de 10/10, pois tem muito disso e Tarantino teria ficado mais do que feliz com isso e feito Mate Bill 3 para derramar ainda mais sangue na tela do que aqui para mostrar que é possível. mas a coisa sobre o gênero "drama histórico" é que é uma subcategoria dos "filmes do lixo", onde John Romero é o imperador-do-sangue-morto-vivo e, assim, automaticamente, não pode ser classificado como seu filme padrão - como estes são filmes que são mal feitos de propósito e você não pode realmente dizer se o momento comicamente ruim foi feito para ser assim, ou foi simplesmente ruim. É para as pessoas que gostam de desfrutar de má atuação, roteiro ruim e todo o resto ruim. E por um pouco de fé - eu também sou um deles. Há dias em que eu tenho um desejo de ver um filme muito ruim e procurar por algum lixo e aqui você vai - o dia está salvo! Mas o que eu queria dizer é que se você quiser assistir algum filme terrível - então Fellinis Casanova é definitivamente a escolha, mas atenda aos meus conselhos e não avalie isso por padrão. .</t>
  </si>
  <si>
    <t>Eu ainda não consigo descrever o que sentir quando recebi isso pelo site fnac. Um filme tão raro, tão pouco falado e conhecido, é difícil de encontrar, mesmo para os fãs, mas o contraste entre o passado e o presente é devastador: agora eu tenho um DVD do filme, com a melhor qualidade possível. Como eu fiz no Atlantis, o outro filme raro de Besson que eu comprei pela internet, eu vi esse em casa, com todas as luzes do meu dvd e tv desligadas, e fiquei maravilhado com a experiência. Eu não sabia o que esperar. Malvado, sempre busquei algum tipo de desapontamento quando vi um filme de Luc Besson que nunca havia visto antes. Mas isso nunca aconteceu. Este filme não foi exceção. Desde o início, eu entendi que a pessoa que faz um filme como este como um primeiro recurso está destinada a ser grande no futuro. E assim aconteceu. Isso ganhou vários prêmios, incluindo o maior prêmio em um festival de cinema do meu país, o que me deixa orgulhoso e mostra que este filme está preparando muitas coisas maiores. Este pode ser o filme pós-guerra mais original que eu já vi, superando Mad Max na originalidade e sensação artística. Não há problema com este filme: sua cinematografia é genial, assim como a performance dos atores. Eu também estou orgulhoso de dizer que finalmente eu vi todos os filmes do meu diretor favorito, e tenho uma cópia de quase todos eles Joan of Arc ainda está esperando por mim para comprar o DVD. Este filme é, acima de tudo, um trabalho de estilo e dedicação, que deixa claro por que Luc Besson é um diretor de minha escolha: bom gosto, belo enquadramento, excelente uso da música. Eu também me maravilhei com Eric Serras. de grandes conquistas. Gaumont fez bem em apostar em seu menino-gênio, o homem que mais tarde mudaria a aparência da relação de Frances e Europas entre os filmes e seu público. Vamos esperar que Besson comece a trabalhar em um novo projeto de direção. Eu serei o primeiro a animá-lo. Até lá, recomendo esse filme para qualquer um que precise aprender uma lição de como bons filmes são feitos com pouco dinheiro. Eu amei a atmosfera do filme, que, pela sua cinematografia em preto e branco, nos sugere uma visão ainda mais deprimida do mundo depois do holocausto. Este filme funciona pela pura magia dos filmes: mostrando em fotos o que não podemos explicar por palavras. E estou com todas as pessoas que escreveram comentários para este filme e gostaram: boa escolha! Um grande abraço a todos que veem isso e sentem que um pouco de suas vidas foram mudados.</t>
  </si>
  <si>
    <t>Não é apenas este filme divertido, com excelente atuação cômica, mas também interessante politicamente. Foi feito no final da União Soviética, mas zomba da mentalidade soviética. A história é definida durante os primeiros dias da União Soviética, e questiona a lógica por trás da revolução, tanto em termos culturais e práticos. É claro que, no final dos anos 80 e início dos anos 90, as restrições bizarras da sociedade soviética já estão relaxadas, mas a ideologia e a mentalidade ainda estão vivas e bem preparadas para uma desconstrução bem merecida. Felizmente, todo este profundo comentário filosófico está envolto em um pacote divertido e divertido!</t>
  </si>
  <si>
    <t>Reba é uma merda. É uma droga difícil. É sobre este cantor de país horrível tentando comédia. Eles podem também chamar esse show de "genérico", porque é isso mesmo. É burro e genérico. Reba, você não é engraçada, e eu estou contente que seu show de retardados foi cancelado porque você é uma merda, e Brock, Barbra Jean, o adolescente ruivo, aquele cara de jóquei, e o garoto de 12 anos que foi nocauteado. Vocês todos são péssimos e nenhum de vocês é engraçado. Ah, e eu ouvi um boato de que Reba é na verdade uma adoradora do diabo gay que idolatra Hitler e tortura animais. E ela coloca mensagens subliminares em seu programa e em sua "música" na esperança de fazer as crianças matarem seus pais e se matarem! Mas foi apenas um boato. Enfim, esse é o pior show de todos os tempos, Reba é gay, eu não gosto dela, acho que o The Office é melhor que esse show, e esse show é uma droga.</t>
  </si>
  <si>
    <t>Este é um divertido filme de estrada surreal. Foi escrito por Joseph Minion, que também escreveu After Hours, Martin Scorseses excelente filme surreal. O filme acompanha as aventuras de um garoto de dez anos chamado Gus, que dirige um Ford Mustang vermelho em alguns estados fictícios com nomes como Tristana. Uma homenagem ao filme de Luis Buñuel, talvez ?, Essex e South Lyndon, em busca de oito indescritíveis cartões de jogo Motorama de vários postos de gasolina da Chimera Company. O filme tem uma sensação surreal, porque muitas coisas são incomuns, como o dinheiro, por exemplo, que é como um papel em branco com números. A maioria dos personagens é desagradável para Gus em sua viagem. Eles o tatuam, socam ele, mas isso não impede o garoto de sua busca incansável. Alguns atores excêntricos como David Lynch, Jack Nance, Meat Loaf &amp; Flea também fazem aparições. Jack Nance interpreta um dono de motel, que quando ele conhece Gus diz a ele: "Se você vê algum esquilo, dê-o para mim". Este é um filme em que um homem e sua esposa abandonam seus filhos porque o homem deve US $ 100 a Gus; e uma mãe encoraja seu filho a elevar a voz mais alto enquanto fala rudemente. Se você é um fã de Twin Peaks e filmes surreal, você vai gostar disso. Uma pequena joia estranha de um filme.</t>
  </si>
  <si>
    <t>Eu tenho que admitir que estou em desvantagem aqui; quando eu aprendo mais sobre um filme de outros revisores do que de mim mesmo, então isso é um problema. Embora o enredo de "O homem que sabia demais" pareça geralmente direto, o filme permite que muitos elementos enigmáticos atrapalhem o que poderia ter sido um mistério satisfatório. Quando chegamos à cena em que uma mulher de aparência bruxa estabelece o segredo do "primeiro grau do raio das sete dobras", eu não sabia se ria ou rebobinava para ver se sentia falta de alguma coisa. Em retrospecto, a nota enigmática foi recuperada. por Lawrence Leslie Banks, do cabo de um pincel de barba, era uma mensagem escrita com maestria, conduzindo a um dentista chamado Barbor e, finalmente, ao Albert Hall, um lugar, não uma pessoa como indicado por "A. Hall". Mas, apesar de toda a intriga, nunca ficou claro por que o alvo do assassinato estava sendo eliminado. Ok, Louis Bernard foi morto porque sabia de uma conspiração para assassinar um diplomata chamado Ropa, mas por que Ropa era um alvo? Pensando nisso, por que a nota foi escrita e presa no pincel de barba? Será que Bernard tinha que se referir a ele de vez em quando para se lembrar do que iria acontecer? Com ​​suas cenas desarticuladas, "O homem que sabia demais" é difícil de seguir e um pouco desorientador, embora eu dê crédito a Alfred Hitchcock por isso. esforço inicial. Em termos de perspectiva, vou ter que assistir a alguns de seus outros trabalhos da mesma época, embora esse filme certamente não consiga acompanhar seus trabalhos posteriores como "Psicose" ou "Norte pelo Noroeste".</t>
  </si>
  <si>
    <t>O Livro da Vida era como um lanche curto, estimulando o apetite por Hartleys no próximo filme. Este filme não precisa ser visto na tela grande, assisti-lo com alguns amigos que são fãs de Hal Hartley ou Wayne Wang, ou melhor Ainda assim, tente converter alguns novatos.</t>
  </si>
  <si>
    <t>O que você faz com uma atriz pornô de 14 polegadas que estava envolvida em drogas e assassinatos e morreu de AIDS? Você faz um filme, claro. O provável motivo pelo qual não foi feito anteriormente é o fato de que Eddie Nash estaria no caminho de sua produção. Portanto, não é coincidência que o filme tenha sido feito pouco depois de Nash ser mandado para a prisão. A melhor coisa sobre o filme é seu ritmo rápido. Não há tempo perdido em porcarias desnecessárias. E por que isso seria? Há muito material bom aqui para exigir cenas de preenchimento maçante. O elenco é bom. Kilmer tem sido medíocre em uma série de filmes, então aqui estava finalmente um papel bastante adequado para ele. Bosworth é fofa, então é irrelevante como ela age, e McDermott, que é bastante irritante, é bastante bom, em grande parte porque está usando tanto pêlos faciais que eu não o reconheci a princípio. Eu gostaria que eles fizessem isso em Cruise em todos os filmes, então eu não teria que assistir a sua cara idiota. Eu totalmente não reconheci Christina Applegate, e não teria sabido que ela estava nela, se eu não tivesse visto o nome dela nos créditos finais. Kudrow é encantador como sempre, um pouco incomum para vê-la em um papel dramático. Btw, "Friends" é a pior sitcom de TV de todos os tempos. As únicas escolhas de elenco que foram questionáveis ​​foram uma breve aproximação de Carrie Fischer e a inclusão totalmente absurda do idiota dos anos 90, Janeane Garofalo. Você pensou em incluir Paris Hilton também, não foi? Não, eu acho que Hilton é a escolha ideal em sua aparição de 10 segundos como uma prostituta burra. Porque o filme é sobre a decadência, entre outras coisas? e sobre um ator pornô? ela se encaixa perfeitamente.</t>
  </si>
  <si>
    <t>Este filme foi incrível. Eu recomendaria a qualquer um, muito melhor do que o que eu já havia antecipado. Foi definitivamente um filme espetacular de cortar o coração. É uma história incrível, com atores e criadores incríveis. Definitivamente outro grande filme com Denzel Washington. não deveria surpreender ninguém Derek Luke fez um trabalho maravilhoso também.</t>
  </si>
  <si>
    <t>Eu concordaria com outro espectador que escreveu que este filme relembra a excêntrica comédia de Melanie Griffith / Jeff Daniels, "Something Wild", em que um espírito livre bastante excêntrico se relaciona com um jovem conservador e muito organizado, e os dois posam como um casal e, basicamente, sua personalidade gradualmente tem um efeito sobre ele. Ele perde e aprende a curtir seu encontro de curta duração. Isso é exatamente o que acontece aqui, exceto inserir excêntrico roubo de loja conveniente, Alex Rosanna Arquette no papel de Melanie Griffiths e adolescente super-cauteloso, Lincoln o nome não é coincidência, interpretado por Devon Gummersall em Jeff Daniels parte. Este filme ainda compartilha a mesma reviravolta e mudança abrupta de gênero em que o assustador e violento namorado de repente aparece no final e as coisas acabam indo muito mal. Só que aqui, em vez de Ray Liotta retroceder aos capangas dos filmes dos anos 1950, seu Peter Greene. A história é sobre um adolescente que está em seu próprio mundinho. Ele tem algum tipo de fascínio pela morte após o suicídio de seus irmãos, e seus pais se desconectaram, também, se comportando de forma bastante estranha, a mãe está convencida de que o Natal chegará em breve, apesar de ser agosto. Então, em uma noite com os "caras" um dos quais é interpretado por Jason Hervey dos Anos Milagrosos tentando comprar cerveja, ele esbarra em Alex que decide sequestrá-lo e seu carro de amigos com sua permissão, é claro, e eles decole para mini-aventura pelos desertos da Costa Oeste, roubando lojas convenientes de Robin Hood e, claro, entregando-se à autodescoberta rotineira enquanto cada um pergunta mais sobre a vida dos outros. Mas, Alex deixou para trás um parceiro em seu comércio de roubo, e ele não está indo embora facilmente. Embora, não foram consistentemente lembrados dele ou qualquer coisa como em flashback repetitivo ou reduzindo-se ao seu ponto de vista. Pelo menos isso foi feito de forma inteligente.De Me a Favor aka Favores de Negociação, é uma história subdesenvolvida de mal-estar criminal e autodescoberta que fica um pouco atrasada na primeira metade do filme, mas entrega um pouco a mercadoria uma vez atrasada. Alex e Lincoln chegam a sua casa no meio do nada. No momento em que os cineastas lhe dão estímulo suficiente, o filme infelizmente está quase no fim. Eu recomendaria que se este é o tipo de história que você está com disposição para, e apesar de Rosanna Arquette sempre dar um bom desempenho mesmo em um filme mal escrito, eu ainda recomendo pegar isso em sua melhor forma, "Something Wild".</t>
  </si>
  <si>
    <t>Talvez spoilers duro para estragar essa coisa mais do que é, mas apenas no caso de Gees eu não vejo como alguém poderia ter gostado desta re-make! Era como um show "feito para a TV" e ainda muito ruim para isso. Muita neve falsa, má atuação de estrelas, má ação e aquela floresta de pinheiros maluca em Detroit. O que o diabo??!! Eu realmente não acho que isso seria um grande filme, mas eu estava esperando para se divertir. Não, nós adormecemos no meio do caminho e tivemos que terminar no dia seguinte. Eu poderia ter pulado o resto fácil, mas eu teria perdido aquelas grandes florestas de pinheiros! Estou tão feliz por ter perdido isso no teatro! Ruim o suficiente para ter desperdiçado US $ 3,50 na locadora. E eu sou um amante de filmes de policial, ação e drama. Este foi um muito stinky 1 de 10 estrelas. Me dê o original qualquer dia !!</t>
  </si>
  <si>
    <t>É muito difícil encontrar novas informações sobre o JFK Jr. e esse ótimo filme teve muito pouco, mas foi uma alegria assistir. O elenco foi muito bom e o roteiro, embora parecido com um documentário, também foi bom. A minha única reclamação foi que não era tempo suficiente. Talvez um filme de duas partes pudesse nos contar mais sobre seus dias "pré-George" e suas relações com sua mãe, irmã e outros parentes. Parte do material do livro, "American Son", de Richard Blow, teria melhorado muito o filme. WTBS deve ser aplaudido por produzir um filme tão divertido.</t>
  </si>
  <si>
    <t>O sucesso do SCREAM deu origem a uma nova onda de filmes de terror. Estou feliz com isso, como um grande fã de terror, e gostei da maioria desses novos filmes de terror. O BOC é um grande pacote de horror. Colorido, rápido e original. Eu vejo este filme mais como a abertura de uma nova trilogia muito parecida com o Episódio 1 e Aliens: Resurrection, uma vez que surge com uma nova reviravolta. Em vez de nos concentrarmos na relação de bonecos de menino-assassino, temos aqui um filme distorcido sobre casais. Nós temos os doces jovens amantes em contraste com os assassinos loucos do tamanho de uma boneca. Muito inventivo!</t>
  </si>
  <si>
    <t>Embora o filme tenha sido apenas assim, o closed caption foi de longe o melhor que eu já vi! Na maioria das vezes, a ortografia é terrível e a legenda está fora de sincronia. Eu uso o closed captioning mesmo que eu possa ouvir bem, mas acho que muitos atores resmungam. Também muitas vezes a trilha sonora substitui o diálogo. Obrigado!</t>
  </si>
  <si>
    <t>Eu realmente gostei do primeiro episódio e estou ansioso para mais. Um pouco macia na frente do crime é quase uma reflexão tardia e não terrivelmente cheia de suspense, mas o ângulo do romance era maravilhosamente encantador. Estará assistindo novamente com certeza! Eu estou esperando que eles tenham um papel maior para as tias que são atrizes maravilhosas e foram um pouco subutilizadas desta vez. A atriz que interpreta a assistente / garçonete também de Bewitched eu acho que é muito doce e borbulhante e sai tão bem idiota e doce em vez de estúpido e chato que é muito bom.Verifique-o.</t>
  </si>
  <si>
    <t>Até hoje, eu pensava que havia apenas três pessoas, inclusive eu, que consideravam Heavens Gate 1980 uma obra-prima e talvez o último grande western, desde 1970, depois, Little Big Man 1970, Jeremiah Johnson 1972, The Outlaw Josey Wales 1976 e The Long Riders 1980. Fiquei espantado e satisfeito ao ver que 22,5% dos votantes no IMDB classificam este filme como 10, assim como eu. Um livro recente, os Piores Filmes de Todos os Tempos, inclui Heavens Gate. Através de sua produção e lançamento, foi difamado, como nenhum filme desde Cleópatra, quase vinte anos antes. Houve um tempo em que foi considerado o filme mais caro do orçamento de todos os tempos, superando até mesmo a Cleópatra. Ele foi culpado pela queda de seu estúdio, a United Artists, até que todos finalmente viram todos os estúdios caindo. Michael Cimino, recém-saído de sua glória com o Caçador de Veados, era odiado e desprezado por seu sucesso e filmes fazendo excessos, mas claramente, isso era o pior ciúme. Cimino acabou fazendo uma das grandes exposições da experiência americana. Este filme não é para ser desperdiçado, mas qualquer estudante sério de cinema americano.</t>
  </si>
  <si>
    <t>Não, eu não estou brincando com isso. Ele foi um revisor convidado da Entertainment Weekly e deu a este filme marcas positivas. E quem pode culpá-lo? Este é um filme encantador, otimista e bastante engraçado da Disney. Quem não ama gatinhos? A música em Evrybody quer ser um gato está tocando. Isso me faz querer estalar meus dedos ou algo assim. Apenas alguns anos depois, quando Cats Dont Dance saiu, vi um filme que era musicalmente divertido. O que Aristocats não tem em animação e história, compensa em charme. Além disso, tudo se move em um ritmo descontraído, e até mesmo o vilão não é tão assustador. Seu perfeito para o conjunto mais jovem, enquanto não sendo tão sentimental que os adultos não podem gostar. Se Snoop estivesse aqui, tenho certeza que ele diria a mesma coisa. Sim. Escave aqueles gatos loucos, cara.</t>
  </si>
  <si>
    <t>Esta é uma das melhores comédias de todos os tempos! A escrita desta paródia de sabão é brilhante e o elenco, bem, basta olhar para os nomes do elenco e você vai entender porque é tão grande. Se você é um fã de Kevin Kline, ele faz como sempre uma performance fantástica, e Robert Downey Jr é perfeito. Se você não rir enquanto assiste a este filme, você não tem senso de humor.</t>
  </si>
  <si>
    <t>Este filme é George C. Scott no seu melhor, Bernard Hughes no seu melhor e Diana Rigg em seu tom mais enérgico e, claro, Paddy Chaevsky escrevendo em "obra-prima" dobra! Há também trechos muito breves de futuros biggies como Susan Sarandon, Stockard Channing, etc, que têm uma linha de cena que você não vê necessariamente até sua quinta ou sexta vez assistindo. Nancy Marchand como uma jovem para a meia-idade enfermeira supervisor também é excelente, bem como praticamente todos os "cara" em Hollywood de 1970. É um dos poucos filmes que fica melhor quanto mais vezes você vê-lo. Preste atenção para a "surpresa" cena ala "Espere até o escuro"! Este é um dos poucos filmes que eu comprei em DVD. É tão soberbo.</t>
  </si>
  <si>
    <t>O Invisible Ray é uma excelente exibição dos talentos de atuação de Boris Karloff e Bela Lugosi. Karloff tira uma performance impecável como um cientista mal-humorado e conflituoso que parece colocar suas realizações científicas à frente de seus relacionamentos com os outros, até mesmo com sua esposa. Sua personalidade já solitária se torna insuportável quando ele se torna paranoico. Lugosi interpreta o profissional consumado, que é apaixonado por seu trabalho, mas ainda encontra tempo para manter bons relacionamentos com todos, mas ainda parece não ter amigos íntimos. Este foi um dos seus poucos papéis como um bom rapaz e ele joga muito bem. É difícil, no entanto, ouvir seu sotaque e acreditar que ele é francês. O maior problema do filme foi que tudo se baseava na "ciência do lixo", mas, de certo modo, até mesmo a ciência do lixo faz com que ela funcione bem. Uma vez que as idéias e teorias são completamente idiotas, elas são tão "relevantes" hoje como eram quando o filme foi feito. E eles também são tão avançados - e sempre serão. Este é um filme perfeitamente delicioso para assistir de novo e de novo. Eu vi talvez 5 vezes neste fim de semana e eu poderia facilmente sentar mais cinco vezes. A atuação é maravilhosa e a ciência é divertida. Eu recomendo.</t>
  </si>
  <si>
    <t>A razão pela qual os lançamentos em DVD deste filme são em preto e branco é porque ninguém pode colocar as mãos em uma cópia colorida deste filme de domínio público, uma modesta história do mar na melhor das hipóteses.Distribuída para a televisão através de Allied Artists, DVDs ou VHS no mercado neste momento para este título são todos provenientes da mesma impressão de televisão de 16MM. Os filmes distribuídos para a televisão antes de 1963 costumavam ser distribuídos em impressões a preto e branco, porque a maioria dos espectadores não possuía conjuntos de cores. Impressões marcantes em preto e branco para a televisão também eram mais baratas, já que muitas vezes envolviam algumas impressões para cobrir todas as estações que exibiam um filme de forma sindicalizada.</t>
  </si>
  <si>
    <t>Embora inevitavelmente ligado à década de 70, o conceito de "cinema de exploração" é quase tão antigo quanto o próprio cinema. Além disso, a Universal Studios praticamente inventou o termo com seus monstros de longa duração Dracula, Frankenstein, The Wolf Man e The Mummy. Todos os clássicos originais geraram um par de seqüências, pelo menos, e depois de um tempo eles até pensaram na idéia de fazer um verdadeiro monstro ensopado! "House of Frankenstein", lançado um ano antes e também dirigido por Erle C. Kenton, foi um esforço bastante bem sucedido com idéias interessantes e performances de entusiastas, mas "House of Dracula" é um pouco maluco para eu recomendá-lo. O enredo sofre muito de situações coincidentes extremamente irritantes, torções e diálogos forçados e? Acima de tudo? um tempo muito curto para elaborar as personalidades dos monstros como elas merecem. Onslow Stevens não recebe o melhor faturamento, mas desempenha o papel mais fundamental como milagre de um médico que desafiou a curar o Conde Drácula Carradine de sua sede incontrolável de sangue e corrigir a doença de Lawrence Talbots de se transformar em um Homem Lobo quando a lua está cheia. Durante uma caminhada noturna em algumas cavernas, eles também pegam os restos do monstro Frankensteins e o próprio bom médico acaba sofrendo uma metamorfose de Jekyll / Hyde devido a uma transfusão de sangue ruim. O último convite para a festa bagunçada é um corcunda feminino, embora não da Notre Dame. Algo está muito errado quando você está assistindo a um filme que está literalmente cheio de ícones de terror, mas o único personagem em todo o filme que é capaz de assustá-lo é um aldeão comum que atende pelo nome de Siegfried. Os monstros reais são monótonos e seus antecedentes fabulosos são totalmente drenados. O Conde Drácula é um romancista chorão, Talbot é um mártir lastimável e lamentável e a criação de Frankenstein? bem, a sua parte na trama nem vale a pena ser mencionada. Há uma séria falta de configurações atmosféricas e de fotografias bacanas neste filme Universal, especialmente em comparação com todos os seus outros esforços, e o clímax abrupto é um desastre.</t>
  </si>
  <si>
    <t>Uma tentativa muito corajosa de trazer um dos mais intricados livros de literatura para a tela. A história consegue transmitir a maioria das mensagens básicas de Conrad e a atuação é soberba. As liberdades tomadas pelo script muitas vezes aprofundam o significado e raramente o distorcem. Elogios ao escritor e diretor.</t>
  </si>
  <si>
    <t>O cabelo é um dos meus filmes favoritos de todos os tempos. Mesmo não fazendo parte da minha geração, eu já assisti a esse filme nove vezes e não consigo me satisfazer com a linda mensagem de compreensão, paixão, beleza e amor. Este filme é contra a guerra do Vietnã e mostra como as pessoas devem ser unidas independentemente das cores, origens, religiões e classes. Eu amo os personagens Berger e Woof e acho que o Central Park dos anos 70 é um dos lugares mais bonitos que já vi na minha vida. A propósito, ainda tenho essa música em mente: quando a lua está na sétima casa e Júpiter se alinha com Marte Então a paz guiará os planetas E o amor guiará as estrelasEste é o alvorecer da era de Aquário A era de Aquarius Aquário! Aquário Harmonia e compreensão Simpatia e confiança em abundância Sem mais falsidades ou decisões Vivendo sonhos dourados de visões Revelação cristalina mística E as mentes verdadeira libertação Aquário! Aquário! Ps: Estou surpreso ao ver que o diretor deste filme é o mesmo diretor da AMADEUS. Eu amo os dois filmes!</t>
  </si>
  <si>
    <t>Eu vi isso pela primeira vez quando eu era adolescente no meu último ano de Junior High. Eu fui rebitada a isto! Eu adorei os efeitos especiais, os lugares fantásticos e o método experimental e o método flashback de contar a história. Vários anos depois, eu li o livro e, embora fosse interessante e eu definitivamente pudesse ver o que Swift estava tentando dizer, acho que não é tão perfeito quanto o livro para comentários sociais, como uma história, o filme é melhor. Faz mais sentido ter uma longa aventura do que ter Gulliver retornando após cada viagem e lucrar com a venda da minúscula ovelha Lilliput ou o que quer que seja. É muito mais impressionante quando todos pensam que ele é louco e as ovelhas fazem uma participação de qualquer maneira. Como uma nota lateral, quando vi Laputa fiquei atordoado. Parece muito com o Kingdom of Zeal do videogame Chrono Trigger de 1995, que também me fez gostar ainda mais dessa minissérie. Eu a vi novamente há cerca de 4 anos e percebi que ainda gostava tanto dela. Realmente material de alta qualidade e começou uma excelente série de mini-séries Sweeps para a NBC, que o seguiram com o sólido Merlin e a interessante Alice no País das Maravilhas.</t>
  </si>
  <si>
    <t>Tudo bem, então nem todo filme australiano é tão bom assim. Sim, talvez tenha havido muito poucos com muito mérito. Take Away, no entanto, é uma bomba absoluta, qualificando-se como um dos piores filmes que eu já vi. Eu procuro gostar disso. Eu pensei em dar uma chance justa. Eu até conheci um dos escritores de tela Dave Oneil, então eu me sinto um traidor dando a este filme uma crítica ruim, mas ... O enredo é bastante fino Eu não vou me incomodar em relacioná-lo ... leia a sinopse, que eu posso perdoar: Há uma abundância de filmes que podem cobrir isso com algumas piadas decentes. Infelizmente, as piadas de Take Away cobrem sua trama como uma saia de prostitutas de US $ 2. Provavelmente, as únicas risadas que vieram das outras 6 pessoas no cinema foram as más atuações e o diálogo. Take Away desce como uma semana de idade Dim sim ... Você pode entender essa piada se você ver o filme, mas as piadas não valem a pena.</t>
  </si>
  <si>
    <t>O único filme em que eu já saí. Incrível, desde que eu paguei por mim e meu encontro e estou muito barato. Mas o meu cérebro não aguentava mais a queda do dreck, particularmente porque eu poderia ter escrito um material mais engraçado enquanto amarrado e amordaçado. Do começo ao fim esse filme ofende. Pior, não é engraçado. Não era engraçado então, e com certeza não é engraçado agora. Mas pior ainda, é que este filme representa o começo do fim da comédia realmente inteligente e sofisticada. Seu roteiro juvenil, realmente sophomoric e idéias começou uma era que continua até hoje onde risos baratos e insinuações sexuais dominam a cultura da comédia no cinema. Que garoto do ensino médio não pensou nisso? O começo do fim.</t>
  </si>
  <si>
    <t>Eu vi esse filme com uma mente aberta, sem saber o que esperar. Fiquei agradavelmente surpreso ao ver que este filme foi escrito, dirigido e agido de tal maneira que cada minuto é um relógio delicioso. As pessoas não parecem estar agindo, mais como se fossem pessoas reais que realmente treinam cães e levam as vidas retratadas neste filme. Há alguns momentos maravilhosos em que você ri ou ri, algumas piadas podem estar secas, mas são apresentadas de uma forma muito visível. Altamente recomendado!</t>
  </si>
  <si>
    <t>Telly Savalas é o revolucionário mexicano, embora tenha sido escolhido por Chuck Connors como um soldado militar neste divertido e chato pastiche sobre as famosas figuras históricas da vida e da época. Uma tentativa anterior, VILLA RIDES! 1968 com Yul Brynner no papel e co-estrelando Robert Mitchcum, lidou com esses eventos de forma mais sóbria e em maior escala. Como tal, o PANCHO VILLA é um empreendimento europeu típico demais e sem distinção, apesar de suas credenciais; o resultado final é mais frequentemente bobo do que divertido - embora alguns momentos, mais notavelmente os cenários de ação e uma cena envolvendo uma briga dentro de uma igreja, ofereçam algum prazer leve. Ah, e Savalas até consegue cantar os títulos finais!</t>
  </si>
  <si>
    <t>Bloody Birthday é um estranho e, às vezes, bem-humorado filme de terror de baixo orçamento nas linhas de Mikey ou uma versão menos inteligente de The Good Son.Estabelecido em uma pequena cidade californiana, três bebês nascem no auge de um eclipse, onde alinhamento planetário significa que eles são de alguma forma nascidos sem emoções. Dez anos depois, nossos três pequenos psicopatas se lançam a uma matança, acabando com pais, irmãos, professores e qualquer outra pessoa que os irrita. Apenas uma adolescente sabe a verdade para poder pará-los. Não há nenhuma explicação para por que os bebês nascidos no mundo não são tão retorcidos, mas lá vai você! Para um filme de terror, é muito manso em termos de violência e violência, que eu suponho que destaca o problema de escalar personagens infantis como os assassinos como há só muito você pode expor os atores jovens para. Em vez disso, é divertido e um tanto perturbador ver três crianças de dez anos tramando assassinatos e realizando seus planos usando armas de fogo, facas e bestas. A principal razão pela qual ele não chega a ser totalmente ridículo é porque os atores infantis são muito convincentes em seus papéis com a maneira como maliciosamente interpretam os pequenos inocentes diante de adultos sem discernimento enquanto mostram seu lado obscuro para a garota que conhece a verdade. O aniversário é um pouco medíocre como um filme de terror, com poucos sustos e pouco sangue, mas porque tem o fator de choque de ter filhos como assassinos, é um pouco único nesse sentido. Um para ver se não há mais nada.</t>
  </si>
  <si>
    <t>As Aventuras de Hércules tem que ser uma das desculpas para um filme que eu já vi. Você teria que procurar longe para encontrar qualquer coisa que se aproximasse do nível de inépcia exibido neste filme. Atuando? Mau. Edição? Mau. Direção? Mau. Efeitos Especiais Ruim e risível. Plot Â? Mau. Iluminação? Mau. Cinematografia? Mau. Figurino? Mau e bobo. Tudo mais? Mau. Assistindo As Aventuras de Hércules é tão agradável quanto um canal radicular. Mesmo para um fã de filmes ruins, é um teste de resistência real. Este é um para masoquistas ou completists Lou Ferrigno, se houver. Oito coisas que aprendi assistindo As Aventuras de Hércules: 1. Se você não tem o orçamento para efeitos especiais reais, rotoscópio uma cena do filme anterior. Vai ficar ótimo - confie em mim.2. Quando estiver em busca de recuperar os raios Zeus, reserve um tempo para paradas frequentes para aumentar o seu corpo. Funcionou para Ferrigno e seus dois companheiros da Amazon. Qualquer luta de espadas, uso de magia e praticamente todas as outras atividades do dia a dia na Grécia antiga criaram um som muito semelhante ao de Pac Man ou Asteroids. Alguns dos antigos deuses gregos vestiram-se como extras de Star Wars. Se você precisa preencher o tempo de execução de filmes de baixa qualidade, estenda a sequência do título adicionando créditos no estilo Star Trek e jogue uma música excessivamente grandiosa. Também ajuda se você tiver um filme anterior para tirar cenas de. As cenas de luta se movem muito mais suavemente se os bandidos atacarem Hercules um de cada vez. William Berger fez qualquer coisa por dinheiro. Eu não achei que fosse possível, mas The Adventures of Hercules faz com que o primeiro filme, Hercules 1983, pareça um vencedor do Oscar.</t>
  </si>
  <si>
    <t>Como alguém que ama a história do beisebol, especialmente no início do século 20, no qual Cobb era uma figura principal, junto com uma tonelada de personagens coloridos, eu estava ansioso para ver esse filme de beisebol. Bem, não foi um filme de beisebol, o que foi decepcionante. Não, foi apenas uma conta de jornalistas esportivos de estar com Cobb nos ballplayers anos depois, enquanto os dois colaboraram em um livro. Mesmo assim, este poderia ter sido um filme mais atraente do que eles conseguiram. Cobr Cobb era tudo menos um cara legal, um jogador extremamente talentoso, mas brutal em que ele faria qualquer coisa para derrotá-lo ... e ele era visceral, intimidante e tinha muitos demônios para lutar. Ele era tão odiado que seus próprios companheiros de equipe tentaram impedir suas chances de ganhar um título de rebatedor em um ano. No entanto, este é um retrato exagerado do homem. Isso faz dele algo quase como um desenho animado. Assistir e ouvir um velho reclamado, delirante e profano por duas horas é entretenimento? Não, não é. Algum dia, eu adoraria ver uma verdadeira biografia de Cobb mostrando-o em seus dias de ballplay e se eles querem retratá-lo como um cara malvado, que assim seja, mas do jeito que eles fizeram aqui com apenas um velho amargo e blasfemo fazendo Um burro de si mesmo na frente de um repórter não é divertido de assistir.</t>
  </si>
  <si>
    <t>Eu tentei amar esse filme. Eu realmente fiz. Kevin Bacon interpreta uma vítima de paralisia cerebral que é ajudada por uma menina de 10 anos cujas fantasias de cavar para a China, voando em um balão, e assim por diante, são sua maneira de lidar com uma existência sombria. Eu admito que fiz um rápido avanço em uma das cenas em que os dois compartilham amizade e prazeres simples, enquanto a música soul de piano toca ao fundo. Certo, três ou quatro dessas cenas. Talvez nove ou dez. Ok, tudo bem, eram catorze. Mas eu sentei e assisti a maioria deles.</t>
  </si>
  <si>
    <t>SPOILERS AHEAD ------------------------- Mel está acontecendo. Desde os créditos de abertura até os créditos finais, este filme tem risadas diretas. Dave Chappel mostra porque ele é uma força cômica. Cary Eewes carrega o filme na maior parte do tempo, mas o elenco de apoio enche-se forte quando o enredo é tirado de Robin Hood. Desde o início, este filme proclama a si mesmo para não ser levado a sério. Se você pegasse uma máquina do tempo e desse aos personagens pensamentos de palhaçadas dos dias modernos, você teria esse filme. O que faz esse filme especial você dizer? Ao longo do filme você vê piscar e acuhu andar ao lado do outro tornando-se grandes amigos como ajudantes de Robin Hoods. Mas, nunca é dito a Blinken ou falha em entender que ele é negro, até que a multidão diga "um xerife negro", Blinken repete "Hes black". Essa é uma cena atemporal. Simples um dos filmes mais importantes do nosso tempo.</t>
  </si>
  <si>
    <t>Um garoto com ideais que tenta mudar as coisas ao seu redor. Um garoto que é forçado a se tornar um homem por causa do sistema. Um sistema que esconde a verdade e quem está violando os direitos da existência. Um menino que, inspirado por Martin Luther King, se levanta e diz a verdade. Uma família que está desmoronando e lutando contra isso. Um filme que você não pode se esconder. Você vê coisas, e você ouve coisas, e você sente coisas, que você até o dia que você morrer, a esperança nunca terá acontecido de verdade. Violência, frustração, abuso de poder, pais que não podem fazer nada, e um garoto com, me desculpe, bolas, um garoto que não aceita coisas, que não deixa nada acontecer com ele, um garoto com poder e um garoto que age como um profissional, como se nunca tivesse feito mais nada, ele cuida desse filme até o fim e qualquer um que queira ver como o abuso aconteceu nos anos 60.</t>
  </si>
  <si>
    <t>Se eu não tivesse sido forçado a assistir isso por razões de trabalho, eu nunca teria passado dos primeiros 10 minutos. E mesmo assim eu admito que eu avancei rapidamente através de partes. A versão de 63 filmes foi muito superior em todos os aspectos. Sim, eu li que este é mais fiel ao jogo original, mas que coisa sábia foi para o escritor mudar o roteiro em 63! Sua overlong, arrasta, as músicas que estão nesta versão e não na versão do filme são chatas e sem imaginação. A versão de "Kids" na versão 63 foi muito engraçada e um verdadeiro clássico do humor sarcástico dos pais. Nesta versão o Kim é muito velho, o Conrad é absolutamente horrível de se ver quando alguém arrancou sua camisa dele eu fechei em desgosto ... o diretor desta versão não tem idéia do que é sexy .. Este Conrad não pode dançar, não posso cantar ele não pode nem ficar em sintonia e é simplesmente repulsivo. Se Elvis Presley tivesse realmente sido assim, sua carreira teria terminado antes de começar. Quanto aos outros atores, bem, fiquei esperando que a peruca de Alexanders caísse enquanto ele dançava e Daly estava totalmente agindo como mamãe. Veja Stapletons performance na versão cinematográfica para ver o mesmo papel executado corretamente por alguém que entende o timing dos quadrinhos. Esta versão de TV não é nada, mas um total desperdício de tempo anyones.</t>
  </si>
  <si>
    <t>Eu assisti esse filme pela primeira vez na noite passada e eu aproveitei cada aspecto dele - a dança, a atuação, o diálogo, o enredo, o roteiro e toda a atmosfera que esse filme criou. Eu recomendo altamente.Jennifer Gray dá um desempenho absolutamente maravilhoso e de primeira classe em seu papel como Frances Baby Houseman. Ela tem uma habilidade natural e um talento para dançar e ela é linda e encantadora na pista de dança. Mas o que é maravilhoso sobre o bebê é que ela tem uma profundidade e dimensão tão maravilhosas em seu caráter. Este não é simplesmente um filme sobre dança, mas os roteiristas também nos deram a chance de ver o bebê lidar com as várias emoções e sentimentos que ela está vivenciando ao longo do filme e nos permitir uma visão de como sua interação com os outros no acampamento muda. a vida dela. Grey retrata seu personagem com tanto realismo e pungência que você acaba se sentindo profundamente por Baby, enquanto ela experimenta tudo o que ela faz neste filme. Patrick Swayze é magnífico em seu papel como Johnny e realmente consegue fazer seu personagem ganhar vida. Ele dá ao seu personagem uma personalidade abrangente, forte apelo e grande profundidade. A química entre Swayze e Gray é encantadora e poderosa e contribui significativamente para o grande sucesso deste filme Cynthia Rhodes é grande em seu papel de Penny e sua interpretação da provação que ela experimenta é verdadeiramente poderosa e contribui com uma dimensão assustadora para o filme. Os outros membros do elenco de apoio Jerry Orbach eo falecido Mark Cantor merecem uma menção especial aqui - também dão performances maravilhosas e imaginativas que dão a este filme uma dimensão adicional de atuação de alta qualidade e credibilidade que é maravilhosa de se experimentar. A dança é magnífica e de primeira classe por parte de todos os envolvidos. O roteiro e interação entre todos os personagens principais é intrigante e envolve o espectador de uma forma poderosa. O enredo, embora extremamente previsível, é dado mais do que suficiente vida e vitalidade para fazer este filme bem sucedido. Além disso, a maravilhosa seleção de músicas contidas neste filme cria uma atmosfera verdadeiramente mágica e um ambiente muito nostálgico que aumenta a qualidade e o sucesso de todas as várias cenas. “Dirty Dancing é um filme verdadeiramente poderoso, magnífico e muito atraente que deixa você profundamente tocado e com um sentimento maravilhoso em seu coração e alma e uma inspiração para dançar. Eu recomendo</t>
  </si>
  <si>
    <t>Um casal sem filhos, Brooke Adams e Jeff Hayenga, vão ao médico James Karen para tentar engravidar. Funciona, mas Adams lentamente se torna consciente de que há algo seriamente errado com o bebê ... Uma idéia bastante interessante é completamente feita por um péssimo roteiro - a idéia básica é boa, mas se torna assustadoramente previsível no final. Eu vi cada "reviravolta" chegando. A direção é ruim - ele parece não ter ideia de como filmar uma cena básica. Os valores de produção são - para ser bons - péssimos. Muito pobre. E as cenas sangrentas são desagradáveis ​​demais. Eu quase apaguei quando uma mulher grávida começou a se esfaquear no estômago com péssimos efeitos especiais. O filme descarrila completamente no final, quando se torna bastante claro que eles não tinham idéia de como terminar este filme. Algumas boas atuações fazem com que seja um pouco suportável. Adams, Hayenga e Karen são todos bons em seus papéis e me mantiveram assistindo, mas foi sobre isso. Este filme mal foi lançado em 1991 e ainda permanece desconhecido - é fácil perceber porquê. Eu dou um 4.</t>
  </si>
  <si>
    <t>A única razão pela qual eu classifiquei este filme como 2 é porque Channing Tatumis é bonito, mas o filme todo carece de emoção e era chato de assistir. Normalmente eu adoro um bom romance, mas isso foi apenas um desperdício de tempo, eu não derramar uma lágrima, apesar de conter conteúdo triste que apenas não agiu muito bem em tudo. Eu não sou crítico de cinema, mas eu só aconselho garotas a evitar isso, a menos que a única razão pela qual você esteja assistindo seja ver Channing Tatum rindo o resto do filme, e se ele não estivesse lá, não que sua atuação fosse boa, eu teria parado observando muito mais rápido. É realmente uma pena, porque se os atores certos fossem escolhidos para este filme, ele poderia ter tido potencial para ser um verdadeiro tear. .. Se você está procurando um bom choro ou um filme para uma noite feminina em ... dar um presente a esta falta !!</t>
  </si>
  <si>
    <t>Esta animação, uma co-produção entre a Irlanda, a Bélgica e a França, lida com o que é certamente um dos assuntos mais estranhos de sempre para um filme: a criação no século IX de um famoso manuscrito iluminado, o livro de Kells. Nesta fantástica releitura dessa história, um menino pré-adolescente chamado Brendan, que mora em um monastério governado por seu tio, um abade severo que está preocupado em preparar as defesas da abadia contra o ataque iminente dos temidos vikings, deve entrar na vizinhança proibindo floresta para encontrar os materiais que um mestre iluminador chamado Aidan precisa para terminar o livro. Para fazer essa tarefa, na floresta ele inesperadamente encontra a ajuda de uma fada amigável chamada Aisling. Delicadamente e delicadamente desenhados à mão, há algumas animações por computador em algumas passagens-chave de uma maneira que se parece com a arte celta medieval e tradicional, e com um uso muito criativo da cor e de todos os tipos de formas geométricas, este filme é implacavelmente estranho, mas é uma boa coisa estranha, não da variedade de colocar, mas do tipo abertura dos olhos. Se alguém tivesse que usar nitices - além de alguns anacronismos, como um monge africano na Irlanda do século IX? alguém teria que dizer que a mistura do misticismo católico com o paganismo celta neste filme nunca se uniu realmente. E o alívio cômico às vezes é um pouco amplo demais. É por isso que não posso dar-lhes a classificação mais alta. Mas estes são pequenos problemas com um filme de outra forma delicioso e soberbamente imaginativo.</t>
  </si>
  <si>
    <t>Este filme foi tristemente sub-promovido, mas provou ser verdadeiramente excepcional. Entrando no teatro eu não sabia nada sobre o filme, exceto que um amigo queria vê-lo. Eu fui pego de surpresa com a alta qualidade do filme. Eu não podia imaginar Ashton Kutcher em um papel sério, mas seu desempenho realmente exemplificava seu caráter. Este filme é excepcional e merece o nosso apoio monetário, ao contrário de tantos outros filmes. Não adianta eu recomendar algum filme, mas neste caso eu recomendo que todos o vejam.Este filme é realmente excepcional!</t>
  </si>
  <si>
    <t>Eu nunca deixo de ficar espantado e horrorizado com o mal que foi declarado na história do mundo em nome da religião, e parece que as maquinações da Igreja Católica na Irlanda do Século XX estão bem perto do topo - considerando que a sabedoria da história e dos tempos modernos deveria ter tido algum efeito preocupante. Love Divided é a história de uma família real marcada por intolerância e preconceito ignorantes, tudo em nome de uma doutrina da Igreja idiota. No início do filme, nos é oferecida uma visão da vida bucólica em uma pequena vila irlandesa em que Sheila e Sean Cloney estão felizes e casadas com dois filhos pequenos. Sean é católica e Sheila é protestante, mas ela não tem escrúpulos com seus filhos sendo criados como católicos. Não há sinal de qualquer animosidade entre os católicos e protestantes na aldeia. Os relacionamentos pacíficos e amorosos logo são destruídos quando Sheila expressa o desejo de ter seu filho mais velho freqüentando a escola protestante. O sacerdote local se encarrega de proibir esse "pecado" e logo Sheilas se torna marido e toda a população católica da aldeia voltou-se contra ela, assim como seu pai, o fazendeiro local. Em um ato de desafio e desespero, Sheila seqüestra suas duas filhas e foge da área. Nota especial deve ser dada a Orla Brady que interpreta Sheila. Ela faz uma performance extremamente poderosa em que o espectador é atraído para o trauma emocional em que ela decide rejeitar os desejos de um marido que ela ama profundamente, a fim de expressar seu desejo ardente de se estabelecer como independente das pressões do establishment. Em pé de igualdade, Liam Cunningham, que interpreta Sean, dá um retrato realista de um homem não tão complexo quanto sua esposa, que está dividida entre seu amor por ela e a influência da Igreja e da comunidade. Se a ficção, este filme teria sido um drama interessante e interessante. Considerando que é verdade, isso muda para uma terrível tragédia. Na vida real, as pessoas e a aldeia nunca se recuperaram totalmente dos eventos que ocorreram lá. Demorou quase meio século para a Igreja reconhecer seu papel negativo nos eventos, e apesar de Sheila e Sean terem vivido suas vidas na área, eles nunca se recuperaram totalmente do que lhes foi feito pelos líderes religiosos e seus aldeões. Seja negando direitos básicos à educação de escolha, derrubando aviões em edifícios, subjugando mulheres, condenando corridas inteiras, ou simplesmente por tortura e assassinato, nós, humanos, certamente temos a habilidade de usar a religião como uma poderosa força negativa em nossa sociedade.</t>
  </si>
  <si>
    <t>Este é um filme de ação bem feito. Há muitas cenas de luta, a atuação é convincente para esse gênero e o RS1 é incrível. Eu não sei porque as pessoas se sentem compelidas a jogar lixo no RS1, eu achei que seus efeitos foram executados muito bem e seu design ficou ótimo. O enredo era aceitável para um filme de artes marciais. Tendo dito isso, devo dizer que Richard Sun é um dos piores atores de Hong Kong que eu já assisti. Pelo menos RS1 teve a ideia certa ao matá-lo. Agora, para todos vocês que achavam que Sam Lee Alien era um mau ator ... ele não deveria ser levado a sério! Eu acabei de ter o prazer de assistir a prequela da Gen-X Cops e Sam Lee fez o mesmo personagem da mesma maneira! Agora, por favor, todos vocês que assistem os altamente premiados ganhadores do Oscar: NÃO JULGUE ESTE É UM FILME DE PENSAR! NÃO É NECESSÁRIO REQUER PENSAR! Apenas para ser apreciado, isso é tudo. Espero que eles façam outro em breve.</t>
  </si>
  <si>
    <t>Eu tinha 16 anos quando vi pela primeira vez o filme, e sempre foi um dos meus favoritos. Claro, você não pode negar o apelo de Kristofferson no filme - COMO FINE ISSO HOMEM ???????????? Sheesh Ele ainda é. Ele é o menino mau que toda mulher quer secretamente. Sua atuação é impecável. Ele tocava um bêbado / drogado apenas do jeito que alguém que realmente tinha passado poderia - e ele tinha - em 76, ele finalmente entrou no carro, então era tudo muito real. A música é ótima e mesmo que anos depois eu pensasse Streisand não era a pessoa certa para ele em um sentido de beleza física, acho que é mais um problema para os espectadores do sexo masculino do que para as mulheres. Nós, garotas, estamos apenas olhando para Kris - e naturalmente os caras estão olhando para o interesse feminino - meu marido não pode assistir o filme por ela - ele não gosta da aparência dela. Mas eu o fiz sentar apenas a cena vermelha da Ferrari na estrada até o final só para que ele pudesse ver o quão bem feito era - o trabalho da câmera era tão perfeito e você estava totalmente no carro com ele com a música explodindo - você Deveria tê-lo visto no meu 50 "plasma - WOW! E por último, a qualidade de transferência foi GREAT - widescreen anamórfica e muito claro, com cores e muito baixo ruído, exceto para áreas escuras que é normal para todos os filmes.Brought back grandes lembranças de minha mãe e eu amando esse filme juntos, eu comprei um exemplar para ela para o Natal.Eu adoraria assistir junto com ela na noite passada.Eu tentei me sentar com o original com Judy Garland, mas eu acho que ver isso primeiro, eu simplesmente não consigo entrar na era anterior. Assistir a todas as filmagens do show na versão 76 era muito parecido com o que eu estava vivendo na época. Estou trabalhando no comentário de Streisand, mas ela parece apenas falar sobre ela e as músicas, até agora ela mal tem menti Kris ou detalhes sobre cenas do filme. Sua voz parece EXATAMENTE a mesma agora. Confira, se você cresceu na mesma época em que eu nasci em 1960, você vai adorar.</t>
  </si>
  <si>
    <t>Agora, não me entenda mal, eu amo um bom filme e depois de assistir The Thin Red Line e amá-lo, eu estava ansioso para encontrar Terrence Malicks em dois filmes anteriores e, tendo assistido Days of Heaven, meu entusiasmo por ver Badlands praticamente desapareceu Eu tenho notado muito rave sobre a fotografia bonita, mas eu vi este filme em uma fita vhs terrivelmente antiga que fez parecer muito horrível. Tudo o que posso dizer é que espero que a fotografia tenha sido soberba, porque teria sido uma das únicas coisas de interesse neste filme. Não desde que os Assassinos Substitutos tenham adormecido durante um filme. Este filme parecia tão longo e não era !, a edição era entrecortada e desarticulada, o enredo inexistente, a narração era uma incoerência incoerente, os personagens fracamente desenvolvidos, e a coisa toda não era envolvente. Eu sei que Malick não sabia como fazer o filme. Ele consequentemente gravou um monte de filmagens e passou cerca de dois anos editando em uma tentativa de juntar tudo. Isso é muito aparente na tela. Tudo parece cortado, toda vez que uma cena parecia ganhar algum impulso ou algum desenvolvimento de personagem, isso atrapalhava as cenas chatas das pessoas fazendo coisas chatas. Era como se alguém tivesse tentado juntar uma história de filmagens de pessoas cultivando. Os poucos pontos positivos são a música e a cena de perseguição perto do fim, mas essas coisas não estão perto o suficiente para manter o interesse. Eu normalmente deixaria passar um filme ruim sem ser muito vocal, mas quando é tão altamente avaliado, alguma coisa deve ser dita. Talvez um fazendeiro gostaria que ...?</t>
  </si>
  <si>
    <t>Este é um documentário que me deparei por acaso no canal de TV britânico More4 e devo dizer que o achei extremamente interessante e instigante. Eu também estarei procurando o livro que foi o material de origem para este documentário. Basicamente, essa é a teoria do professor Jared Diamond sobre por que certas partes das sociedades da Terra prosperaram e outras não. O argumento que ele apresenta era novo para mim e argumentava sobre como a fortuna das colheitas certas e os animais certos que são capazes de domesticar são certamente atraentes. Quanto ao documentário em si, ele é bem filmado e bem narrado, não em grande parte das cenas recriadas que estragam muitos documentários modernos. Diamond também ajuda, por não ser condescendente, que é uma falha de muitos intelectuais ao tentar levar uma mensagem às massas. As pessoas afirmaram que sua teoria é marxista, mas eu não compro isso e vejo mais geólogo social. Também foi refrescante ouvir uma teoria sobre a evolução da sociedade não baseada na religião. Visualização altamente recomendada.</t>
  </si>
  <si>
    <t>Eu tentei reiniciar o filme duas vezes. Eu coloquei em três máquinas para ver o que estava errado. A voz de Steven Seagals mudou? Ele morreu durante as filmagens e o estúdio tem que dublar o som com alguém que nem se parece com ele? Ou o som do DVD foi destruído? Após cerca de 10 minutos, você finalmente ouve a voz real dos atores. Embora durante a maior parte do filme, parece que o áudio foi gravado em um banheiro. Eu teria vergonha de doar uma cópia deste filme para Goodwill, se eu possuísse uma cópia. Eu aluguei, mas nunca mais farei isso. Vou verificar esse banco de dados antes de alugar mais filmes dele, todos filmes mais ou menos bons. Você geralmente sabia o que estava recebendo quando assistia a um filme de Steven Seagal. Eu acho que não é mais.</t>
  </si>
  <si>
    <t>Outro filme horrível sobre o hóquei. Eu nunca assisti hóquei e vi a versão de Hollywood, eu odiaria o jogo. Este filme não faz o Canadá parecer tão bom também. Eu posso rir disso e não levar isso muito a sério. Mesmo assim, este filme é horrível, com tudo que você pode colocar em um filme dos anos 80. No final, nem mesmo assistir na TV. 4/10</t>
  </si>
  <si>
    <t>Um thriller surpreendentemente eficaz, este.David Duchovny e Michelle Ensign Ro Forbes são um casal bem sucedido e profissional, ele um escritor, ela um fotógrafo. Forbes está desesperado para se mudar para a Califórnia e, em um ato de compromisso, Mulder concorda com a mudança sob a condição de que, ao longo do caminho, eles visitem locais de interesse histórico sobre os famosos serial killers. Sua idéia: ele escreve as palavras, ela tira as fotos, com o resultado final, um livro de mesa de café que vai prepará-las para a vida. Para ajudar a financiar a viagem, eles decidem dividir o carro e divulgar o fato. Por azar, Brad Pitt vê o anúncio e, pouco depois de matar seu proprietário, ele e sua namorada, Juliette Lewis, encontram o casal de escritores e começam sua jornada pelo país. Inevitavelmente, o mal começa. Pitt é excelente como o genuinamente inspirado Early Greyce e é apoiado por Lewis, que joga com seu personagem habitual de lixo branco, que parece ser sua configuração padrão. Duchovny e Forbes também fazem um duplo ato convincente e, à medida que os eventos fogem ao controle, você, como espectador, é sugado pelo sofrimento e pode sentir a tensão aumentando. Inteligente, sinistro e lindamente atingido, isso merece reconhecimento além de seu status atual. Um filme top.</t>
  </si>
  <si>
    <t>Este filme não tem uma imagem muito clara do que é ou quer ser. Há alguns bons pedaços quando Stewart está na tela e eles lhe dão algumas linhas para trabalhar. Funciona melhor no início como comédia romântica, mas a história segue rumo a um território mais dramático e se perde no processo. Nos últimos quinze minutos, as reviravoltas na história são apenas uma série de clichês dramáticos. A parte com o avião parece com algum material restante de outro filme inserido. A principal razão que posso pensar em vê-lo é se você quiser ser capaz de dizer que viu todos os filmes de Jimmy Stewart.</t>
  </si>
  <si>
    <t>Qualquer um que dê menos de 8 a este filme precisa sair e soprar um par. Grande história. A realidade é para pessoas que não conseguem lidar com drogas.</t>
  </si>
  <si>
    <t>Este filme tem algumas boas atuações, como outros apontaram, mas sofre como outros apontaram, exceto para as pessoas que aparentemente são ou amigos do cineasta ou do elenco para explicar por que eles considerariam isso um "10" de algum preenchimento de escola de cinema auto-consciente e auto-absorvido e excesso de parcelas. Este é o tipo de enredo que Sex In The City poderia manipular em um episódio de meia hora, então não havia razão para que fosse um filme de 88 minutos. Um exemplo perfeito de filmagens desperdiçadas é a montagem do fast forward no primeiro terço do filme. Parte da história de fundo é merecida, mas muito tempo, por exemplo, foi gasto em personagem Daria com o namorado do sexo anal e na história de Paulie, que não era um personagem realista, embora o ator tenha feito um trabalho decente com o personagem. linhas que ele recebeu. O pior aspecto do filme era o nível das partes amadoras: de erros de digitação no material digitado, a saltos e edições ruins, posições de câmera ruins, ângulos, problemas de iluminação e, de forma mais gritante, um roteiro mal escrito com um conceito mal desenvolvido. Se o escritor também o diretor e o líder tivessem colaborado com alguém, ele poderia não ter uma pontuação 100% podre no Rotten Tomatoes, o que ainda causa a capacidade de qualquer um acreditar de verdade nas pessoas que lhe deram 10 no sistema de classificação. Aqui.</t>
  </si>
  <si>
    <t>Possíveis Spoilers Três jovens do lado errado da lei têm a chance de mudar suas vidas e tornar-se membros úteis da sociedade, tornando-se policiais disfarçados em The Mod Squad, uma ressurreição da série de TV de sucesso dos anos 60, dirigido por Scott Silver. Dadas suas origens menos do que estelares, e por causa de quem são e das pessoas que conhecem, Julie Barnes Claire Danes, Pete Cochran Giovanni Ribisi e Lincoln Hayes Omar Epps podem ir a outros policiais, então eles são chamados pelo Capitão Adam Greer Dennis Farina para se infiltrar em um local noturno decadente, suspeito de ser uma fachada para um anel de prostituição. Para começar, Julie consegue um emprego como garçonete, enquanto Pete e Linc apenas saem para descobrir o que podem. Julie rapidamente se reencontra com um velho namorado, Billy Waites Josh Brolin, que acaba por se envolver com drogas, que estão ligadas aos negócios obscuros que acontecem no bar. Antes de terminar, o esquadrão está lá até o pescoço, ao mesmo tempo em que se depara com um bando de policiais errados que também estão envolvidos com as drogas e, consequentemente, empatados com a investigação. Desde o início do filme, há uma sensação de que você está chegando atrasado; como se o seu pressuposto que você sabe o que está acontecendo, tanto quanto a origem e funcionamento do esquadrão. Tudo o que você consegue aqui são breves biografias das três que lhe dão nada mais do que um vislumbre de seu passado; Não há nada sobre como tudo isso realmente aconteceu. O pensamento era provavelmente que, ao fazer isso, levaria à história mais rapidamente, faria as coisas progredirem. Embora isso seja verdade até certo ponto, algum contexto adicional teria tornado a textura da história um pouco mais interessante; a maneira como foi feito aqui apenas deprecia a credibilidade de todo o processo. O enredo é marginal para começar, e qualquer tempo gasto no desenvolvimento do personagem teria valido a pena. O que é entregue, e sem imaginação, é uma história menos que convincente, cheia de caracteres unidimensionais. As performances são satisfatórias, mas os atores não recebem ajuda do roteiro, nem aparentemente de Silver; Danes, Ribisi e Epps chegam perto de consertar Julie, Pete e Linc, mas dado o tempo que lhes é atribuído, combinado com a falta de apoio, eles ainda estão longe de dar vida a essas pessoas. Farina, um bom ator que merece melhor do que o que ele recebe aqui, parece nada mais do que uma caricatura do "bom policial". Há um sentimento de que tudo foi dado a uma vez mais neste filme; alguns detalhes e nuances teriam impulsionado consideravelmente o estoque. O elenco de apoio inclui Richard Jenkins Detective Mothershed, Steve Harris Briggs, Larry Brandenburg Eckford, Lionel Mark Smith Lanier e Sam McMurray Tricky. É uma pena ver o talento de ator envolvido aqui desperdiçado assim; muito mais pensamento e planejamento deveriam ter sido feitos nesse filme. Do jeito que está, é mal concebido e mal executado. Danes, Ribisi e Epps são como Major Leaguers que ficaram presos jogando para todos os mármores no local sandlot; em vez de tentar o título, todos foram pendurados para secar. Como Terry diz em On the Waterfront, você era meu irmão, Charlie, você deveria estar cuidando de mim. Bem, é óbvio que não havia Charlie para cuidar deles aqui, e depois do The Mod Squad, todos podem apenas esperar que algo melhor aparecesse da próxima vez. Eu classifico este 1/10.</t>
  </si>
  <si>
    <t>Embora em alguns aspectos Sete Libras seja sólido e interessante em alguns de seus estilos narrativos, o projeto de Gabriele Muccinos é bastante medíocre. O filme se torna cada vez mais tolo e manipulador à medida que se aproxima do final: corações humanos e emocionais, olhos físicos e metafóricos. Sete Libras é mais uma imitação amadora de Alejandro González Iñárritus Amores Perros e 21 Gramas, com muitos e muitos flashbacks. O problema é que a história é bastante previsível a partir de MUITO fácil através do filme. Isso é muito ruim, porque Sete Libras poderiam ter sido tão autenticamente "boas" se Ben e Emily tivessem sido colocadas nas mãos certas.</t>
  </si>
  <si>
    <t>Um interessante par de histórias, este pequeno filme consegue reunir personagens e histórias aparentemente diferentes no pano de fundo da Segunda Guerra Mundial e consegue uni-los sem perder o público. Fiquei impressionado com a profundidade retratada pelos diferentes personagens e também com o quanto eu realmente senti que os entendia e suas motivações, mesmo que o tempo gasto no desenvolvimento de cada personagem fosse muito limitado. As excelentes habilidades de atuação dos indivíduos envolvidos com esse quadro são facilmente observadas. Um filme divertido e estilizado com uma série de momentos cômicos e mais eventos de agitação na cabeça.7 / 10</t>
  </si>
  <si>
    <t>Clint Eastwood retorna como Dirty Harry Calahan no 4º filme da série Dirty Harry. Clint é mais velho, mas ele ainda tem, Harry foi dito para ter umas férias depois de algum problema que aconteceu por causa de um roubo de onde vem o memorável slogan "Make My Day"! Mas a cidade em que ele tirou férias foi pior, uma mulher que se tornou vigilante depois de um ataque de estupro em um parque de diversões e começa a receber os punks um por um. O último filme para ver Sandra Locke em um filme de Clint Eastwood! Uma melhoria após The Enforcer, que foi um pouco mais de uma comédia e menos grave. Os óculos de sol Clint Eastwoods eram Gárgulas, que são mais conhecidos pelos óculos escuros que são usados ​​por Arnold Shwartzeneger em O Exterminador do Futuro. Vale a pena assistir se você gosta de Clint Eastwood, dos filmes Dirty Harry ou de filmes de ação.</t>
  </si>
  <si>
    <t>Denzel é a única coisa certa neste filme. Talvez uma vez em um estágio inicial esse tenha sido um filme melhor. Alguém decidiu cortar alguns pontos de ação e enredo no início do filme, distribuindo a maior parte da história nos primeiros 5 minutos. Isso e arruinar tudo o que se acumula no ritmo e no ritmo que o filme poderia ter tido antes. Então, primeiro, isso confunde você e, em seguida, o coloca fora. A dramatização empurra para além da suspensão da descrença.Claro que há aquele sentimento de grande injustiça e raiva que filmes como esse conseguem incutir nos telespectadores. Concedido, faz isso assim se você estiver procurando por isso ... bater-se para fora.</t>
  </si>
  <si>
    <t>Enquanto eu mantenho seu antecessor, "Fast Times At Ridgemont High", como um padrão ao qual outras comédias adolescentes deveriam ser comparadas, "The Wild Life" é um dos melhores filmes menos conhecidos daquela época - e uma digna sequela, se você pode chamar isso. Eu acredito que seu slogan diz: "Dos criadores do FTARH, algo ainda mais rápido". Isso definitivamente é verdade. Embora possa não ter a profundidade do primeiro, que aborda questões como primeiros encontros, sexo adolescente e abortos, "The Wild Life" é, no entanto, um grande filme. É pura diversão caótica, especialmente devido a Thomas Drake, o personagem over-the-top de Chris Penns. Se Spicolli estivesse com muita cocaína em vez de maconha, ele seria o Drake. Eric Stoltz, em seu primeiro grande papel, é ótimo como Bill Conrad. Os dois personagens funcionam bem um com o outro. Pense em um Odd Couple mais jovem e mais jovem, completo com brilho de 80s. Fora deles, há tantas outras grandes coisas sobre este filme que vale a pena mencionar. Lea Thompsom nunca pareceu mais bonita, especialmente durante as cenas de seu trabalho na loja de donuts. Jenny Wright é apenas delicioso e divertido de assistir. Rick Moranis interpreta um grande nerd / pervertido que está morrendo de vontade de entrar em suas calças. Os companheiros de luta de Thomas Drakes são histéricos, especialmente Benny, o pequeno cara porto-riquenho, que diz algumas linhas bastante memoráveis. Um em particular que ele grita durante uma noite em um clube de striptease me colocou no chão na primeira vez que o vi. Isso está dizendo alguma coisa! Finalmente, o filme termina com uma das melhores cenas de festa dos anos 80 em filme, nunca. Esteja atento às aparições especiais de Ron Wood, dos Rolling Stones, do pai de Leo Penn Sean e Chris Penns, e de um Michael Jackson aleatoriamente parecido com a festa. Jogue em uma pontuação por ninguém menos que o próprio homem, Eddie Van Halen, e você não pode errar. Para os fãs de Van Hagar, mantenha seus ouvidos abertos para riffs que seriam encontrados em álbuns como 5150, OU812 e For Unlawful Carnal Knowledge. Se algo interromper o fluxo do filme, é um subtrama pequeno envolvendo Randy Quaid como um Vietnam queimado. veterinario. Parece fora do lugar e desnecessário. Fora isso, é quase perfeito. Se você é um fã de filmes descuidados mas divertidos dos anos 80 e ainda não viu este, você está em algo especial. ALUGAR AGORA !!! p.s.-Os créditos dizem que Cameron Crowe tem uma ponta como um dos policiais no filme. Ele está de costas durante a cena porque eu ainda não o encontrei. Alguém por favor me ajude.</t>
  </si>
  <si>
    <t>Tudo bem, vamos dividi-lo. Por que este é um dos piores filmes de todos os tempos? Porque há tantas respostas para essa pergunta que estou com dor de cabeça. Vamos lá ... Cracker World? Sr. Honkee? A parte com o cara árabe? É simplesmente horrível, eu realmente não me importo com toda a porcaria do racismo branco, mas quando eles fizeram aquela coisa com o cara árabe, eu queria os nomes de todos os escritores. Realmente não vale a pena assistir 3 segundos deste filme. Não é mesmo engraçado-ruim que foi minha primeira interpretação. Espero que a pessoa que dirigiu este filme não cometer suicídio, mas parece provável, eu não vejo quaisquer outras opções. Nunca mais assistir a este filme, se você assistir, você não pode dizer u morreu sem arrependimentos.</t>
  </si>
  <si>
    <t>Este filme foi NADA como o livro. Eu acho que o roteirista do roteiro deve ter desejado o trabalho de escrever a continuação de E o Vento Levou e ter sido recusado. Essa era a maneira dele de conseguir suas idéias de qualquer maneira. A única semelhança entre este filme e a história que estava retratando eram os nomes dos personagens principais e a localização da ação principal. Nenhum dos eventos mostrados no filme aconteceu dessa maneira no livro. Para um fã de Gone with the Wind, tanto do livro quanto do filme, isso foi profundamente decepcionante. Se você ama o livro Scarlett, não assista a este filme na esperança de vê-lo na tela. Eles só compartilham o título em comum.</t>
  </si>
  <si>
    <t>Esta história complicada começa de forma bastante simples, com um jornalista inglês aceitando uma aposta de Edgar Allen Poe e seu amigo Lord Blackwood que ele não pode passar uma noite no assombrado castelo de Blackwood. Uma vez lá, o escritor vagueia pelas salas e corredores empoeirados, até que a música e um vislumbre de um casal de valsas o levou a um quarto vazio. Ele senta no cravo e começa a tocar a música que ouviu, e fica surpreso ao ser tocado no ombro pela belíssima Elizabeth Blackwood. Ela o informa com uma maneira ambígua e encantadora de que ela preparou seu quarto no andar de cima e que alguém é sempre esperado nesta noite ... a Noite dos Mortos. Assim começa uma série surpreendente de eventos sobrenaturais que confundem o jornalista o resto da noite. SPOILER AHEAD: provavelmente não irá surpreender muitos espectadores ao saber que a adorável Elizabeth é na verdade um fantasma. Isso não a impede de se apaixonar pelo jornalista, mas torna as coisas mais complicadas para eles do que para o casal comum. Este é um filme divertido, com absolutamente tudo: fantasmas, o castelo assustador, repetidas visões de eventos passados, sexo e violência, embora ambos tenham sido atenuados na versão que a maioria dos americanos viu ao longo dos anos. A atraente e cativante Barbara Steele é a principal razão para vê-lo. Ela tem um carisma estranho, diferente de qualquer outra pessoa que você já viu nos filmes. Recomendado!</t>
  </si>
  <si>
    <t>Care Bears Movie 2: Uma nova geração não é de todo um filme ruim. Na verdade, eu gosto muito disso. Sim, eu admito que o diálogo é brega e a história é mal contada às vezes. Mas Darkheart, enquanto muito escuro é um vilão de mudança de forma convincente o suficiente, e Hadley Kay fez um excelente trabalho expressando-o. Falando da dublagem, foi ótimo, nada de errado com isso. A animação é colorida, e alguns dos visuais, particularmente no começo, eram de tirar o fôlego. As músicas e partituras são lindas, especialmente Growing Up e Forever Young, este último sempre foi o meu favorito pessoal dos dois. Os cuidados, quem eu gosto, são adoráveis, e as crianças humanas também são bem feitas. E o final é um verdadeiro tearjerker. Tudo em tudo, diversão infantil inofensiva. 8/10 Bethany Cox</t>
  </si>
  <si>
    <t>Eu gostei da premissa inicial para este filme que é o que me levou a caçá-lo, mas o problema que eu encontrei rapidamente é que praticamente se sabe o que vai acontecer nos primeiros 20 a 30 minutos. Os duplos virão de trás do espelho e levarão Não existe uma verdadeira reviravolta que seja boa, mas a revelação final não faz muito sentido, ou como ela pode ser atormentada pela incerteza e pelo medo de todo o filme, se é um id malvado que está além do espelho? Admittedly as cenas além do espelho foram arrepiantes quando apareceram pela primeira vez e as loiras também são efetivamente assustadoras, mas no fim das contas isso parece ser um filme em busca de uma história ou um roteiro mais envolvente, empolgando a atmosfera e o som assustador. design para 80-90 minutos realmente não corta, na verdade, fica bastante aborrecido.</t>
  </si>
  <si>
    <t>Deus, eu estava entediado da minha cabeça enquanto assistia esse piloto. Eu estava esperando muito com isso, como sou um grande fã de James Cameron e não apenas desde "Titanic", devo acrescentar, e seu nome nos créditos que eu pensei que seria uma garantia de qualidade. Então, novamente, ele também escreveu Leaden Strange Days ... Mas a coisa falhou miseravelmente em chamar minha atenção a qualquer momento de suas quase duas horas de duração. Em todo esse tempo, ele foi além de sua sinopse de duas linhas, e eu seria muito pressionado para tentar descobrir qualquer tipo de enredo coerente de toda a confusão de fios que não levava a lugar nenhum. Além disso, eu não acho que as acrobacias superaram mesmo as de qualquer episódio "A-Team" regular. Quanto a Alba, sim, ela é linda, é claro, mas o fato de ela só mostrar uma única expressão facial de todo o filme, faz com que eu também fique entediada com sua atitude de "gal com uma atitude" em breve. Você pode me contar, Cameron!</t>
  </si>
  <si>
    <t>Uau! Uma peça incrível e perdida de Australiana E um filme glam-rock dos anos 70 em um só. Este filme merece ser visto simplesmente para ver o que pode ser feito com quase nenhum orçamento, mas muito entusiasmo. Como uma releitura da história de Oz, o filme faz limite ao se tornar óbvio demais, mas é salvo por suas excentricidades. A chance de um vislumbre de como o glam rock se manifesta na Austrália irá encantar os fãs do gênero. Este filme costumava ser apresentado em dobro com o Rocky Horror Picture Show, um indicador do tipo de filme que Oz é. Embora não seja tão frívolo ou bem construído como o RHPS, é difícil não se divertir com Oz. Surpreendentemente, Oz envelheceu bem - talvez um subproduto de quão determinado está na Austrália real de 1976. A passagem da história mostra que muitas das idéias que estão sendo exploradas acabariam entrando no mainstream. A vontade do filme de dar destaque aos personagens gays é notável, especialmente porque data do período revolucionário do movimento pelos direitos dos gays australianos. As performances variam de um pouco amador a um brilhantismo delicado. A direção está faltando na sutileza e grande parte do diálogo pode ter se beneficiado de um rascunho extra ou dois. De alguma forma, essas falhas aumentam o apelo do filme, que é misericordiosamente despretensioso. Assim como a Austrália na década de 1970, esse filme tem um certo charme ingênuo. Há várias conexões com as encenações australianas originais do Rocky Horror Show, que manterão obsessivos em seus dedos do pé.Oz é certamente um clássico menor e um potencial culto favorito Reveja. Ria da atroz moda dos anos 70, balance junto com a trilha sonora do AusRock, deixe QUALQUER expectativa na porta e Oz provavelmente se deliciará.</t>
  </si>
  <si>
    <t>Deve ter havido algumas conversas interessantes no set de Eagles Wing, com Martin Sheen direto de Apocalypse Now co-estrelando com o ator que ele substituiu no filme de Coppolas, Harvey Keitel. Uma verdadeira criança não amada de um filme, que remonta ao último grande lote de faroeste em 1979-80, foi muito criticada na época por ter sido feita por um estúdio e diretor britânico convenientemente ignorando o fato de que muitos dos clássicos ocidentais americanos eram dirigido por europeus migrantes, o que parece um pouco de uma reação exagerada. O enredo é a própria simplicidade, como o caçador inexperiente de Martin Sheens encontra-se lutando com Sam Waterstons guerreiro Kiowa nonosyllabic sobre a posse de um belo cavalo branco, os Eagles. Wing, através de uma paisagem dura e primitiva em um tempo "antes das lendas começarem". Além de Caroline Langrishes, governanta irlandesa em cativeiro, o elenco de apoio tem pouco a fazer Stephane Audran nunca chega a abrir a boca e é um pouco lento, mas o filme de Anthony Harveys tem ótimas fotos de Scope de Billy Williams e uma boa pontuação de Marc Wilkinson .</t>
  </si>
  <si>
    <t>Eu não vi muitos filmes com Holly Hunter, mas vê-la no Broadcast News foi uma surpresa agradável. Ela é uma jornalista intransigente, Jane Craig, que dedicou todo o seu tempo ao noticiário da TV. Seu colega Aaron Altman carregou sua tocha por um longo tempo sem dizer nada. O triângulo amoroso é completado por Tom Grunnick. Ele é o ex-esportista ligeiramente distante que é o novo repórter. Para Jane, ele simboliza tudo o que ela não gosta sobre o noticiário - transformando-o em edutretenimento, não em negócios sérios. Para sua surpresa, Jane se vê atraída por Tom. Holly Hunter está fazendo uma ótima performance como a alegre jornalista. Mas eu não vejo bem o que ela acha tão encantador em seu novo colega, Tom. É algo com eles que nos impede de chegar perto e pessoal com ele. Quase tão impressionante é Albert Brooks, que dá tudo de si no papel de um profissional que dá mais de 100% para o trabalho, mas não recebe tanto em troca. Na verdade, por um tempo eu pensei que ele era Steve Guttenberg da Academia de Polícia de 1984. Ele tem algumas falas engraçadas e se isso fosse uma foto de Meg Ryan, eles chamariam de comédia romântica. Correndo mais de duas horas, algumas cenas poderiam ter sido editado ou deixado de fora completamente, por exemplo. Janes e Aarons viajam para a América Central. Além disso, sou um otário para finais felizes e tinha preferido um final diferente do que apenas uma reunião entre os três sete anos depois.</t>
  </si>
  <si>
    <t>Vaca sagrada, que pedaço deste filme é. Eu não sabia como esses cineastas poderiam pegar um livro de 250 palavras e transformá-lo em um filme. Eu acho que eles não sabiam também! Eu não me lembro de nenhum peido ou arroto no livro, não é? Eles pegaram esse clássico infantil, adicionaram alguns peidos, arrotos e sexual inuindo, e o prostituíram em uma piada de KAKA. Isso deve lhe dar uma boa idéia do que esses produtores de Hollywood pensam. Eu tenho que dizer, visualmente, foi interessante, mas a brilhante história visual é arruinada pelo humor do banheiro, se você acha que esse tipo de coisa é engraçada. Eu NÃO QUERO que as crianças que eu conheço pensem que é. Não leve seus filhos para ver, Não alugue o DVD. Espero que o fantasma do fantasma do Doutor Suess venha e assombre as pessoas que fizeram esse filme.</t>
  </si>
  <si>
    <t>O que é essa porcaria? Minha priminha escolheu isso obviamente para a arte de DVD e título excessivamente girlie ... Eu decidi assistir com ela para que ela não ficasse entediada, e eu com certeza estava horrorizada com a qualidade horrível. Primeiro, a atuação era terrível. Eles parecem atrizes amadoras lendo cartões de dicas. A entrega é insignificante e muito estereotipada. Cortes de cena eram terríveis ... parece que eles tiraram direto do story board, se houve um. Segundo, as piadas e os estereótipos não eram originais ou bem tocados - de novo, muito estereotipados. Eu não posso contar as vezes que eu era capaz de prever a próxima piada. Eu tirei algumas risadas das insinuações sexuais descaradamente "sutis". O gato, o remendo do castor, Hung Wong? .. cmon! Apenas .. fique longe deste filme. Não é fofo, não é engraçado, não é nem um pouco engraçado. É apenas uma idiotice estúpida. É como um filme de crianças PG com insinuações sexuais desnecessárias, vulgaridade e violência para aumentar a classificação da MPAA. FIQUE FORA "Você gostaria de andar no meu iate?" "É isso que eles estão chamando agora?" "Você poderia montar meu ding." "Oh! Eu acho que eu tenho sangue no meu banco!" Mal jogado, senhor.</t>
  </si>
  <si>
    <t>Oh uma atriz vagamente famosa em um filme onde ela interpreta uma mãe para uma criança. Está sendo exibido na BBC 1 à meia-noite, eu me pergunto se ... é uma TVM Você tem que entregá-lo para produtores da TVM, não contente em fazer um filme medíocre, eles geralmente nos dão dois filmes medíocres onde dois temas são misturados e NOWHERE TO HIDE não é diferente. O primeiro tema é uma mulher em perigo tema polinização cruzada com uma mulher que sofre da dor de um tema de divórcio, o que significa que temos uma cena da heroína sobrevivendo a uma tentativa de assassinato seguido por uma cena tendo seu filho Sam perguntar por que ela se divorciou? E sendo uma TVM, ela responde que a razão é "que as pessoas mudam" em vez de dizer algo como "eu sou um tapinha da direita" ou "Seu pai cruza banheiros públicos para sexo", como acontece em casos reais de divórcio. Sam sente muito por não só seus pais se divorciarem, mas ele é tão grosso quanto duas tábuas curtas.Na verdade, desde que ele é tão estúpido, ele não merece nenhuma simpatia, porque ele não sabe que um homem está enfiando coisas em um WC é um traficante de drogas, sem saber que você pode morrer se alguém atirar em você, e sem saber que eu amo Lucy é dolorosamente sem graça, se nossas próprias infâncias fossem tão inocentes, bem como Orwell disse "Ignorância é força". Sam é repentinamente um especialista em vida marinha! É o desenvolvimento de um personagem ou uma má roteirização? Eu sei qual é o meu dinheiro. E estranho que Sam, o garoto genuis, não tenha notado que se a história se passa em 1994, então por que as pessoas costumam usar roupas, dirigir carros e andar de trem a partir dos anos 1950? Acontece que durante uma reviravolta na história é a mãe que é o manequim. Então há uma reviravolta final que me deixou como uma idiota por assistir</t>
  </si>
  <si>
    <t>Eu vi esse vídeo pela primeira vez há 15 anos. Eu achei que foi excelente e ainda o faço. Eu sou um ex-professor de inglês da escola secundária e faculdade e um amante da poesia romântica inglesa, assim Coleridge classifica altamente comigo. Qualquer coisa que pudesse prejudicar a beleza do poema ou o poder da história não receberia meu voto de excelência. Nesse caso, tudo funciona bem para envolver o espectador, especialmente os alunos do ensino médio. A história é bem ilustrada para uma geração que cresceu na televisão. Além disso, a voz de Michael Redgrave acrescenta um senso de autenticidade e autoridade a ela. Ok, então não havia um grande orçamento para o projeto. Então não foi Star Wars e não há CGI nele. Mas quem pode dispensar as ilustrações de Gustave Doré como parte da apresentação? O comentário acima, que em apenas quatro linhas rejeita o vídeo como um lixo, é grosseiramente injusto e imperceptível. Sou amigo do produtor, mas essa não é a minha razão para este comentário. Pelo contrário, estou defendendo uma obra de arte que acho que tem valor em todos os níveis. É bem adequado trazer o poema de Coleridge para os alunos de uma forma que desperta sua apreciação e desperta sua simpatia pela lição que o antigo marinheiro transmite.</t>
  </si>
  <si>
    <t>Eu mencionei que pode haver um spoiler aqui apenas para ser cauteloso por causa do que eu discuto, embora eu realmente não pense que estou dando algo importante. Quaisquer "surpresas" são realmente sem importância para o sucesso desse filme ou para a capacidade dos telespectadores de aproveitá-lo. Embora não seja sem algumas falhas muito pequenas, este é um filme bonito e muito comovente sobre amizade, tempo, incerteza e as escolhas que as pessoas fazem sobre suas vidas. No entanto, ao mesmo tempo, é também um filme bem humorado, com pequenos pedaços de comédia, geralmente subestimados, tecidos por toda parte. Durante grande parte do filme, ele progride a um ritmo razoavelmente lento, mas não parece lento desde o momento em que o filme o atrai para a vida dos personagens, e a princípio é bastante despreocupado. Alguns comentaram que grande parte do filme parece lenta, mas é um retrato tão maravilhoso da vida de personagens tão simpáticos que se pode assistir quase infinitamente. À medida que avança, o filme se torna mais emocional e se move até o final e a progressão é tratada maravilhosamente. Eventualmente, alguns dos personagens decidem roubar um banco e, embora seja talvez um pouco difícil de acreditar, isso é irrelevante. É uma adição maravilhosa para enfatizar o amor que esses amigos têm um pelo outro, enquanto ao mesmo tempo acentua o humor e acrescenta um pouco mais de ironia ao filme. E, embora não seja original ter um bando de caras velhos roubando um banco, o contexto e os detalhes são bastante originais e o fazem maravilhosamente, tornando-o realmente muito engraçado também, como quando Ismet se lembro corretamente exagera sua agressividade de " disfarce "o fato de que ele é velho. Como eu disse, a maioria das outras comédias é bastante discreta, mas ainda é muito engraçada, então eu estava sempre rindo." Os atores são provavelmente a chave real para este filme. Eles imbuem os personagens com profunda personalidade e simpatia e os retratam com muito cuidado e carinho. Existem algumas pequenas transformações ou detalhes minúsculos das personalidades dos personagens, que são executadas de forma suave e bela. Claro, o filme é sobre as personalidades desses personagens e como eles se importam e interagem uns com os outros. Tem sucesso tão bem por causa deles e se atores menores tivessem os papéis que o filme poderia ter fracassado. O Gule Gule não é sem tristeza, mas isso simplesmente fornece toda a gama de emoções e proporciona uma experiência mais poderosa. Na verdade, o filme é tão comovente e cheio de tanto amor de personagens tão ricos que, no final, é um filme muito reconfortante, satisfatório e até mesmo feliz, apesar de sua tristeza. Eu podia assistir mais e mais.</t>
  </si>
  <si>
    <t>Eu estava muito animado em ver "Cold Mountain". Infelizmente, como a maioria dos filmes, estou realmente empolgado em ver, foi uma decepção! Se não fosse por aquela invenção milagrosa chamada DVD, acho que colocaria minha cabeça no monitor, estava tão entediada que observei Kidman e Law quando eles se encontram porque seus personagens são supostamente "destinados" um para o outro. No entanto, o rosto de Laws mostrou qualquer coisa além de um amor estúpido, enquanto Kidman parecia estar contando os segundos até que ela pudesse correr de volta para seu trailer! A personagem de Zellwegers é pura Granny Clampett, como se não a conseguíssemos, banjos de milho marcam cada entrada dela, e assim por cima, era tudo o que eu podia fazer para não rir! Ironicamente, seu desempenho serve para ressaltar o quão duros são os líderes. Ana quase morre de fome porque libertou seus escravos; Nós nunca aprendemos porque. Mais desconcertante é por que nenhum deles permaneceu como Ada e seu pai foram extraordinariamente benevolentes, e como mostrado em uma cena, foi um momento muito perigoso para negros como eles são educadamente chamados aqui. Por que os vizinhos não ensinaram a ela como ordenhar uma vaca ou plantar? Por que ela não acabou de vender a fazenda e ir para casa? E para toda a praticidade de Ruby, quando ela despacha o galo "malvado" da Adas, isso acaba com o fato de eles terem mais galinhas! Quando sua amada finalmente retorna, Ada não precisa dele ou de qualquer outra pessoa - que é o grande gracejo! De fato, ela pode ser fisicamente íntima com Inman, mas sua verdadeira intimidade é com Ruby, que transformou Ada numa versão besteira de si mesma. Alguém mais percebeu como andaram descendo a colina de mãos dadas, felizes como duas ervilhas em uma vagem, quando deixaram Inman para trás ?, duvido que Minghella reconhecesse isso, pois estava muito ocupado fazendo um filme anti-Bush. Inman nos diz que ele é "como todo tolo enviado para lutar com uma bandeira e uma mentira", e o pai de Adas diz "Eu imagino que Deus está cansado de ser chamado de ambos os lados de uma discussão". Essas "observações" são historicamente imprecisas e insultantes. Enquanto a escravidão era a base da economia do Sul, as razões para a guerra eram mais complexas. Era incompreensível para um soldado pensar que a causa era "uma mentira", na verdade, a maioria das pessoas comuns era indiferente a ela. Para cineastas para carimbar seus pontos de vista sobre um período em que tais visões eram estranhas para aqueles que viveram nesse tempo é além de desagradável. Estruturalmente, o filme é agitado e episódico. Law e Kidman são miscast e não têm química! O roteiro é pouco mais do que diálogo simplificado e um bando de clichês e banalidades. "Pequenos momentos como um saco de diamantes?" Ugh!</t>
  </si>
  <si>
    <t>Este é realmente um ótimo filme no gênero de ficção pulpica com um toque de film noir. Verdadeiramente uma das melhores performances de Emma Thompsons até hoje ... este filme tem tudo, é bem escrito, bem dirigido, lindamente filmes e tem alguns ótimas performances. Eu não sei porque não pegou. É espetacular!</t>
  </si>
  <si>
    <t>Platos run é um divertido filme com Gary Busey.it é um filme bastante desconhecido, então eu vi isso em uma bota de carro Eu pensei que isso parece divertido Eu estava certo para. Gary Busey interpreta Platão com um mercenário resistente que é enquadrado para o assassinato de um poderoso senhor do crime cubano agora em fuga, Platão deve sobreviver por tempo suficiente para provar sua inocência, com a ajuda de seus amigos, interpretados por Steve Bauer, o astro da estrela de ação Jeff Speaksman, o especialista. o que eu gostei sobre Platos run foi a forma como o filme nunca ficou chato o enredo pode ter sido feito antes, mas ainda era bom a atuação foi divertido de assistir e a ação foi muito divertido, bem especialmente o clímax Gary Busey faz um bom herói irônico já que ele normalmente interpreta o cara mau e Steve Bauer é bom como Plato sidekick mesmo que Jeff Speaksman tenha um bom desempenho e ele não consiga atuar bem para finalizar Platos run é um esforço agradável de filmes de imagem e eu dou 7 de 10</t>
  </si>
  <si>
    <t>Kramer vs Kramer é a história de um rompimento conjugal e as conseqüências do mesmo. Eles podem ser devastadores para os parceiros e ainda mais para uma criança menor que neste caso é interpretada por Justin Henry. O que eu realmente gostei sobre Kramer vs. Kramer, sua maior força como filme é a maneira que os pais Dustin Hoffman e Meryl Streep é apresentado ao público como pessoas inteiras, com muitos lados em sua natureza. Embora o filme seja inclinado na direção de Hoffman e mais sobre seu relacionamento com seu filho, ele não é apresentado como qualquer tipo de santo, nem Streep é um vilão completamente negro. Hoffmans, um homem orientado para a carreira no jogo publicitário. Ele praticamente ignorou seus sonhos e aspirações da esposa, ainda é um grande choque para ele quando Streep diz que os amores não estão mais lá e ela quer sair. Ela também quer ser mãe, pelo menos por um tempo. Hoffman e Henry fazem o melhor que podem. A pressão de ser pai e mãe faz com que Hoffman perca o emprego e tenha que pagar um salário menor em outra agência. Naquele ponto, após mais de um ano, Streep decide que quer a custódia. Ambos os pais são testemunhas convincentes e expõem seu caso com perfeição, mas nessas situações, o empate é sempre quebrado em favor da mãe. Dustin Hoffman e Meryl Streep ganharam o primeiro. dois Oscars respectivamente para este filme, ela na categoria de Atriz Coadjuvante. Não tenho certeza de como essas coisas são decididas, Streep recebe menos tempo na tela do que Hoffman, se esse é o fator determinante. O filme foca no relacionamento de Hoffman com seu filho e sua percepção evolutiva de que ele tem sua parte na culpa pelo fracasso do casamento. Quanto a Meryl é uma escolha de fogão para ela como é para muitas mulheres, para equilibrar uma carreira e maternidade. O conflito em sua psique registra para todos verem na tela. Dustin Hoffman pode ter ganhado o Oscar em parte pelo mesmo motivo que Spencer Tracy pegou seu primeiro, ao realizar a impossível tarefa de não deixar uma cena roubar criança roubar o filme. Crianças com sua falta de inibições são atores naturais e Henry é ótimo porque ele aparece como um garoto de verdade, não como um garoto de Hollywood. Eu me pergunto se Hoffman viu Captains Courageous e viu como Spencer Tracy lidou com Freddie Bartholomew. Dustin poderia ter feito muito pior do que o canal Spencer Tracy em sua performance. Kramer vs. Kramer também ganhou o Oscar de Melhor Filme, Melhor Diretor de Robert Benton e Melhor Roteiro Adaptado. É um drama inteligente e convincente sobre adultos perdendo amor e tentando lidar da melhor forma possível com eles mesmos e com seus filhos. Não perca isso se alguma vez for transmitido.</t>
  </si>
  <si>
    <t>Ao contrário de outro revisor, acho que isso é bem escrito, especialmente quanto mais fictício for, porque seria necessária uma maior imaginação; e bem representado, porque não havia outros personagens com os quais compartilhar o foco desses dúzias de minutos mais monólogos bem-feitos. Mas eu simplesmente não fico entretido com essas lembranças solenes e piedosas. Todo mundo tem uma história para contar e algumas são mais interessantes que outras. Todo mundo tem problemas e alguns são mais intensos do que outros. São apenas dez histórias e problemas não muito atípicos, exemplificando como a vida de qualquer pessoa ou parte dela é forragem para o cinema. Então, novamente, eu acho que a realidade dos reality shows também é ruim. Então, se isso é sua bolsa, você pode gostar disso. É o tipo de coisa que faria para boa fofocas de telefone e / ou internet; mas absolutamente sem outra ação que não verbal. E, embora cada um dos oradores seja do sexo feminino, eu vou deixar gênero fora disso.</t>
  </si>
  <si>
    <t>Pode conter spoilersEu curvado para trás para ser justo com este filme. Eu sabia que estrelou Madonna. Eu sabia que durou uma semana inteira nos cinemas. Eu sabia que tinha um monte de críticas ruins. Eu não estava esperando um exame profundo e pensativo de classe, cultura e sexualidade como nós entramos no original italiano. O benefício da dúvida durou dez minutos inteiros. Madonna interpreta uma Gorgon rica, pretensiosa e excêntrica que sai de férias com seu marido dominador e amigos irreverentes, a mulher morena é tão ruim quanto Madonna, exibindo algumas expressões faciais realmente estúpidas. Adriano Giannini interpreta a primeira-dama dos navios que a personagem Madonna se delicia em ser humilhante e tratando como sujeira em todas as cenas que têm juntos. Por que ela é tão puta com ele? Simplesmente porque a trama exige que, mais tarde, quando os dois ficarem isolados numa ilha deserta do Mediterrâneo, as mesas serão viradas e ele lhe ensinará uma lição. Tão inexplicável é como eles se apaixonam, apesar de não terem nada em comum e terem abusado um do outro por dois terços do filme. "Swept Away" é um filme bobo, simplista e superficial do começo ao fim. Madonna dá uma performance tipicamente de madeira. Há muitas cenas idiotas: Madonna cantando e dançando atroz com a demanda de Giannini, uma cena de fantasia com Madonna e muitas cenas em que ele bate nela e a chuta na bunda. Guy Ritchie faz sua edição "elegante" que é risível aqui. O filme contém alguns dos piores diálogos que eu ouvi em um grande filme em vários anos. O final é sentimental e implausível. Sua basicamente "The Blue Lagoon" atende "Overboard" menos a nudez do primeiro e o senso de humor do último. Talvez o ego de Madonna seja tão grande que ela insiste em continuar a se mostrar como uma atriz competente. Por favor, desista, Madge, pelo nosso bem e pelo seu. Este não é seu pior filme embora. Essa distinção ainda pertence a "Shanghai Surprise". Ela não fez nada pior do que isso ... ainda.</t>
  </si>
  <si>
    <t>Muitas pessoas se lembram do impasse de Waco que ocorreu há muito tempo. O que a maioria das pessoas provavelmente enraizou em suas mentes é o "líder do culto" David Koresh e as imagens do composto queimando no chão depois de um longo impasse. Muitas pessoas acreditam que Koresh era algum tipo de louco que achava que ele era Deus. Ele foi acusado de ser um molestador de crianças e foi creditado pelo colapso e morte de seus seguidores. Além disso, muitas pessoas sentem que o culto cometeu suicídio em massa quando o FBI invadiu Mount Carmel Center e quando o prédio estava em chamas. A maioria das pessoas acha que o culto foi culpado por não concordar com o FBI em termos razoáveis. A maioria das pessoas acha que o culto foi submetido a uma lavagem cerebral por Koresh e seguiu junto com tudo o que ele disse. Nada poderia estar mais longe da verdade, por causa de fortes evidências após o fim do pesadelo, e este documentário único prova isso !! Este documentário é um dos exames mais equilibrados da situação que ocorreu. É muito mais completo e altamente detalhado do que qualquer coisa que a maioria das pessoas tenha recebido na grande mídia. Para o choque de muitas pessoas, este documentário revelará que o ATF, o FBI e os altos escalões do governo dos Estados Unidos foram os que foram injustos, cruéis e enganosos, e não David Koresh e seus seguidores. O que Korseh e Davidians estavam fazendo era apenas proteger seus direitos constitucionais, e os poderes superiores violaram completamente e estupraram esses direitos. A AFT não tinha motivos para invadir o complexo; foi o AFT que atirou primeiro e dispararam dos helicópteros de cima para homens, mulheres e crianças desarmados !! O que é ainda mais chocante são as ações do FBI quando eles entraram no Monte Carmelo. Veja por si mesmo e você desenvolverá uma nova perspectiva sobre o governo dos EUA. Há imagens infravermelhas que mostram claramente que o FBI estava atirando com metralhadoras contra homens, mulheres e crianças no complexo em chamas. Isso fará seu sangue ferver. Isso vai te deixar muito bravo. Isso fará você se perguntar sobre que tipo de pessoas administram este país. Finalmente, você vai se perguntar sobre o que você está sendo dito sobre as notícias todas as noites é toda a verdade e nada mais que a verdade. Este vídeo é assustador e eu recomendo se você puder encontrá-lo. Este documentário não precisa ser comprado; pode ser visto gratuitamente no google video!</t>
  </si>
  <si>
    <t>Depois de assistir a este filme, decidi que é um dos PIORES filmes que eu já vi. Eu sabia disso no momento em que fui submetida a três garotas adolescentes gritando e exagerando quando elas OMG! reencontrar, e depois assistir a mesma coisa, só feito por mulheres com idade suficiente para ser minha mãe. E isso foi apenas os primeiros minutos. Yeesh Então, aqui estão meus comentários ... 1. Mulheres de meia idade + movimentos de dança ridículos completos com estocadas de quadril e sobre os principais trajes = não é uma boa idéia. Pierce Brosnan não conseguiu sair de um saco de papel. Nem poderia praticamente mais ninguém nesta pilha de excremento, para esse assunto. As músicas eram tão aleatórias. Era óbvio para mim que eles foram lançados, querendo ou não, na trama incrivelmente planejada e estúpida. Meu sobrinho de três anos poderia ter escrito um roteiro melhor. Eu estava me encolhendo ou rindo ironicamente durante o filme. E eu normalmente gosto muito de filmes musicais. Claro que eles estão destinados a ser um pouco piegas ... mas isso era ridículo. Que desperdício de talento. Quero dizer, você tem ótimos atores e atrizes nesse filme ... Eu estou envergonhado por eles que isso agora faz parte da carreira deles. Eu me arrependo de desperdiçar meu dinheiro e tempo com essa porcaria.</t>
  </si>
  <si>
    <t>Depois de ler o livro, que tinha muito significado para mim, o filme não me deu nenhum dos sentimentos que o livro transmitia. Isso me faz pensar se Kaufman até gostou desse livro, pois ele conseguiu transformá-lo em outra coisa. Ou isso ou ele é simplesmente ruim. Mais importante, onde está a leveza? Desde a primeira cena, a música abafa a maior parte do diálogo e do sentimento, e isso continua até o final do filme. Eu acho que os criadores achavam que, com a reprodução de música animada durante o filme, isso faria a história parecer leve - no entanto, eles falharam completamente aqui. Em vez disso, a música consegue dar a tudo o que o filme sente, de uma forma dramatizando os eventos para que permaneçamos neles, de modo que tudo realmente pareça pesado. Outro exemplo de como essa adaptação falha é embelezando o enredo, tornando-o mais dramático. No filme vemos Franz passando por Tomas na rua, que está a caminho de ver Sabina. A introdução desse encontro / passagem casual, que certamente não aconteceu no livro, dá à história do Tomas mais significado do que a torna leve. Há muitos outros exemplos em que a continuidade da história mudou, mesmo para o pior, no entanto, isso pode ter sido feito porque o livro simplesmente não converte bem em um filme, tal é o estilo Kunderas. Isso faz com que nos perguntemos se todos os revisores generosos neste site estavam escrevendo com a experiência do livro E do filme em mente, em vez de escrever apenas sobre o filme. Um filme que é contanto que seja uncompelling. Para aqueles que ainda não leram o livro, eu recomendo apenas ler isso. Para aqueles que têm, eu tenho que dizer que você só estará desperdiçando seu tempo e provavelmente acabará aqui escrevendo avisos parecidos.</t>
  </si>
  <si>
    <t>Na minha opinião, o National Velvet é um dos principais clássicos da família de todos os tempos. Ele apresenta Mickey Rooney como Mi Taylor e Elizabeth Taylor como Velvet Brown.Velvet ganha um cavalo de corrida, chamado Pie em uma rifa. Ela se apaixona imediatamente. Com a ajuda de Mi, um ex-jóquei, eles treinam para competir no Grand Nationals. Depois que o jóquei que estava programado para correr Pie recua no último momento, Mi convence Velvet para tomar o seu lugar. Este foi um filme bem montado. Enredo bem e atuação de alto nível. O jogo interior entre Elizabeth e Mickey foi mágico. Esta é uma maravilhosa foto de família habilmente Dirigida por Clarence Brown. A fotografia é deslumbrante. Este é um filme que você irá desfrutar nos próximos anos. Esta foto é o que fez Elizabeth Taylor um nome familiar. Tanto Mickey quanto Elizabeth permaneceram próximos após o filme. Eles ainda enviam cartões postais uns aos outros depois de todos esses anos. Uma nota lateral. Elizabeth amou o cavalo "Pie" tanto que o estúdio deu a ela.</t>
  </si>
  <si>
    <t>Este é pelo menos o terceiro remake deste filme, por isso, se enquanto assiste, há uma sensação de déjà vu, não se surpreenda. Tudo o que fizeram foi mudar o cenário da história e contar de forma diferente, mas as diferenças não são significativas. E não fica melhor porque o enredo é falho para começar. Isso nunca funciona. E como seus antecessores, a atuação é medíocre. O enredo tem um final único que surpreenderá qualquer um que nunca tenha visto o filme antes, mas o final não se encaixa na história. Se este filme tivesse terminado dez minutos antes, teria funcionado e teria sido muito satisfatório e eu teria pensado que valeria a pena. Mas aqui está o spoiler e que, no final, o crime paga porque o criminoso não é apanhado. Eu nunca gostei desta mensagem resultante de um filme.</t>
  </si>
  <si>
    <t>TYSON Aspect ratio: 1.33: 1 Formato sonoro: StereoReverent - embora escrupulosamente justo - conta a vida e os tempos do campeão de boxe Mike Tyson. Dada sua convicção em uma acusação de estupro, o filme é cuidadoso em não retratá-lo como herói ou vilão, mas pinta um retrato de sua ascensão à fama, as pressões do sucesso e as pessoas que moldaram seu destino para o bem. Ou ruim. Constrangido por limites de tempo, o roteiro galopa através de uma sucessão de detalhes relevantes, descendo brevemente em eventos significativos, culminando com a queda temporária de Tysons em 1995. Os novatos serão iluminados pela cronologia, enquanto os fãs de boxe serão entretidos pelo diretor Uli Edels. abordagem ao material. Ele retrata a vida de Tyson como um circo no qual ele foi finalmente desviado pelas circunstâncias de seu próprio sucesso. Na verdade, o roteiro reserva a maior parte de seu veneno para a ex-mulher de Tyson, Robin Givens, caracterizando-a como uma ingrata exploradora de ouro que se aproveitou de sua ingenuidade. Os valores de produção são uniformemente sólidos e o elenco é soberbo: Michael Jai White faz uma bela imitação do personagem-título; George C. Scott interpreta o mentor de Tysons, Cus DAmato, através de vários dentes cerrados; e Paul Winfield certamente nasceu para interpretar Don King!</t>
  </si>
  <si>
    <t>Na última vez que chequei aqui, acho que não houve mais do que um comentário. Estou muito contente que mais pessoas tenham pego neste filme agora, e mais ainda sobre vocês todos cavando também. Eu percebi isso na noite de Natal de 2004, e me vi incapaz de mudar o canal na TV, mesmo sendo um filme asiático - e, infelizmente, mas realmente muito acostumado a não dar nenhuma chance a nenhum produto Off-Hollywood . Eu fiz aquela noite, porém, e agradeço profundamente a Deus por isso. Eu não fui capaz de tirar o filme do meu sistema - não que eu tenha tentado ou quisesse - e ainda me surpreende - de uma maneira extremamente grata - que uma experiência tão linda e linda tenha sido tão inesperada. , como um Natal Miracle.Please, se você tem a chance de ir ver este filme, comprá-lo ou alugá-lo de bootleg ou qualquer outra coisa, mas assisti-lo. Eu garanto que isso afetará você. Estou sem tempo, mas estou longe de terminar com a minha aprovação aqui, então volto assim que puder.</t>
  </si>
  <si>
    <t>A linha de história para este jogo é muito brusca, onde parece que os escritores do jogo tentaram encontrar maneiras de justificar como um personagem aparece em certas áreas do mapa do mundo em Tales of the Soul. Dito isto, essa é a única reclamação que tenho sobre o jogo. O FMV inicial é espetacular com paisagens de tirar o fôlego e novos dispositivos interessantes, como a capacidade de criar e projetar seu próprio personagem e sua própria disciplina de artes marciais. Há até um segundo modo de história que compensa o estranho desenho de História de Conto das Almas. As partes dos FMVs durante o Conto das Almas também são interativas onde você pode decidir o destino de seu Personagem em um certo grau que é uma característica interessante. Com as muitas combinações de personagens que você pode criar, os caminhos variados que você pode explorar no modo de história Tales of the Souls e Chronicle of Swords, este jogo manterá qualquer fã de Beatem up / RPG entretido por um tempo!</t>
  </si>
  <si>
    <t>É um filme tão estranho, você pode dizer que é horrível ou se você se sentar com amigos pode dar-lhe um riso matador. Estranho vem à mente de novo e de novo. Atirou amadoramente, agiu ainda pior e as direções, talvez nenhuma. Os efeitos especiais são engraçados, mas a música que acompanha um bebê demônio voador certamente será o maior sucesso. Veja se você tem tempo para matar. Mas não tente nem levar a sério. Deveria ser uma homenagem ao Holocausto Porno. Desde que eu não vi, do tributo eu posso assumir que é tão ruim. Deveria ter dado 1/10, mas deu-me uma boa risada ou duas, por isso fica com 3. Gore excessivo, a única coisa em que alguém trabalhou. Fique longe, se você é escrupuloso, mais gore do que risos. Pergunto-me se os fabricantes tiveram uma risada fazendo isso?</t>
  </si>
  <si>
    <t>Ainda pior do que o pior David Lynch "confusathon", "Brain Dead" não faz sentido algum. Talento desperdiçado de forma vergonhosa Bill Pullman, Bill Paxton, pula de um lado para o outro como se estivesse no desenho animado "Tom and Jerry" em ácido. Existe um desenvolvimento insignificante de caracteres. Ele simplesmente começa a escalar a "escala estranha", até chegar ao clímax no caos total. Não seja sugado para isso por causa dos excelentes atores acima. Eles não recebem nada para trabalhar, e você estará se perguntando o que está acontecendo durante os 85 minutos inteiros e insuportáveis. Eu recomendo altamente evitando "Brain Dead" a todo custo, a menos que você esteja espalhando seu cérebro em total absurdo. - MERK</t>
  </si>
  <si>
    <t>Spoiler com a explicação da trama: uma pobre família está sendo jogada no meio da guerra entre o cara malvado que surge do nada, e nenhuma pergunta é feita ... isso foi maluco, e Casper o fantasma amigável tentando vingar sua morte. Com cada quadro filme fica mais e mais previsível, uma grande decepção. Terminando as costuras completamente estúpidas, não tem nada a ver com o filme em si, eu acho que alguém fica sem ideias ou simplesmente chega ao ponto em que o filme é assim ou não, então pode muito bem ter um final estúpido. Desperdício de tempo, recursos e dinheiro. O ator é muito pobre. Se você pensar sobre os diálogos, você pode descobrir que o conflito familiar é artificialmente imposto pela má comunicação entre os personagens. Algumas cenas são aleatórias. Em resumo: chato, previsível, pobre, patético. Desperdício de tempo e dinheiro.</t>
  </si>
  <si>
    <t>Eu sou um fã da série Nightmare, mas este é horrível. As mortes são tão na moda. Se você assistir a isso 20 anos depois, toda a cena nintendo está desatualizada. Eu gostei dos flashbacks. Eu acho que eles deveriam ter feito uma prequela sobre quando ele ainda estava vivo. Isso teria sido mais interessante. Este é um filme que você pode pegar ou largar. Depende de quanto tempo livre você tem.</t>
  </si>
  <si>
    <t>A animação nesta re-imaginação de Peter &amp; the Wolf é excelente, mas aos 29 minutos o filme é indutor do sono. Eles deveriam ter chamado de "Peter &amp; the Snails", porque tudo se move em um ritmo de caracóis. Eu não podia nem assistir ao filme de uma vez só - eu tive que assisti-lo 15 minutos de cada vez, e isso era pura tortura. Reserve 30 minutos - não assista este filme - e você vai me agradecer. Eu só posso imaginar que o filme O comitê de indicação do Oscar só assistiu aos primeiros minutos dos indicados. Infelizmente, para votar no vencedor do Melhor Curta Curta Animado! categoria, os eleitores terão que se sentar com a coisa toda. Eu já sinto pena deles - e devo prever que não há como esse filme chegar perto de vencer.</t>
  </si>
  <si>
    <t>Greystoke: The Legend of Tarzan, O Senhor dos Macacos é baseado no livro clássico Tarzan dos Macacos de Edgar Rice Burroughs e é uma adaptação mais fiel ao livro clássico, o filme tem algumas grandes paisagens como as selvas da África do Sul para o Mansão Greystoke, a atuação também é ótima. Chirstopher Lambert fez um ótimo desempenho como Tarzan, também foi seu primeiro papel de falar inglês. O filme tem alguns momentos engraçados, momentos tristes e momentos tocantes que fazem deste um clássico real. O filme vê um barco batendo nas selvas da África do Sul e algum tempo depois eles têm um filho chamado John, os macacos entram na cabana e um deles mata o pai. Os Apes então o levam para onde moram e o adotam como um dos seus, à medida que os anos passam, John cresce e aprende a ser mais parecido com os macacos. Em sua adolescência, sua mãe adotiva é atacada por caçadores nativos e logo morta por eles, anos depois, um grupo de pessoas está indo para a África em uma expedição. Depois de montar o acampamento, eles logo são atacados pelos nativos, mas a maioria foge, mas o Capitão Phillippe DArnot é deixado para trás, ferido por algumas das flechas. Depois de se esconder ele conhece John agora um adulto que o leva para sua casa e cuida de seus ferimentos, depois de um tempo Phillippe começa a ensinar John a falar inglês e ensiná-lo que ele não é um dos macacos, mas uma pessoa. Quando Phillippe vai embora, John vai com ele, depois de algum tempo eles chegam na mansão Greystoke onde o sexto conde de Greystoke é mostrado seu neto há muito perdido, John é mostrado seu quarto e a foto de sua verdadeira mãe e pai. John também conhece Jane Porter e, lentamente, ao se conhecerem, ele começa a ter sentimentos por ela, quando seu sexto conde de Greystoke de Natal desce as escadas se matando. John, em seguida, começa a perder a selva e quer voltar, mas Phillipe diz a ele para ficar desde que tudo o que eles fizeram seria para nada. John é então dividido entre sua vida como um Greystoke e o Senhor dos Macacos.Greystoke: A Lenda de Tarzan, O Senhor dos Macacos é um grande clássico que deve ser visto. 10/10</t>
  </si>
  <si>
    <t>Quando somos jovens, todos nós escolhemos uma ocupação ideal para nós mesmos: artista, ator, escritor, cientista de foguetes, etc. Enquanto a maioria de nós cresce a partir de nossos sonhos, o personagem principal do filme americano, Mark, ainda precisa soltou-o e também aos trinta e poucos anos: tornou-se um rico diretor aclamado. Apesar do fato de que Murphys Law não vai deixar Mark sozinho e algo sempre parece dar errado, Mark é capaz de perseverar durante cada incidente com um impulso ainda maior para alcançar seus objetivos. Seu desejo de ser um diretor controla seu personagem de tal forma que ele vê qualquer pessoa ou coisa em sua vida como algo a ser explorado para alcançar o objetivo. Embora eu tenha notado que outros comentaristas do IMDB estão criticando o egoísmo da Marks, acho que é um tipo de egoísmo quase justificado porque, para Mark, não se tornar um diretor famoso é equivalente à morte. Ele fala incessantemente sobre deixar algum tipo de marca no mundo, e ele vê o cinema como uma maneira de fazer isso. Infelizmente, qualquer espectador desse filme percebe desde o início que Mark tem uma chance quase nula de alcançar seu sonho. Ele está ciente disso? Não, nem um pouco, e nenhum de sua família ou amigos querem deixá-lo entrar no fato secreto, até mesmo alguns deles acreditam nele. Estranhamente, porém, o futuro decepcionante que o espectador sente é certo de ocorrer, pois Mark não impede a habilidade de encontrar humor no filme. Este é um documentário muito divertido. A maioria das risadas vem de quando Mark está filmando cenas para "Coven". Há uma cena em que um ator tem que ter a cabeça quebrando um armário, e simplesmente não está funcionando. Outra cena tem Marks muito velho tio Bill dizendo algumas linhas para a câmera; Escusado será dizer que, depois de 20 tomadas de um monte de headscratching e linha-stumbling Bill finalmente decide que ele tinha o suficiente. Muito humor vem tristemente do próprio Mark. Seu roteiro, que ele parece pensar ser digno de um Pulitzer, é risonho: "Tudo bem, tudo bem, há algo para se viver; Jesus me disse isso". "Filme americano" é, ao contrário do que as pessoas pensam , um documentário que qualquer um pode curtir, embora minha irmã, que assistiu algumas cenas, parecesse pensar que era completamente bizarro. O fato de que Chris Smith possa trazer com sucesso para a tela um filme que inspira tanto a tristeza de Marks, o estilo de vida deprimente, a hilaridade com cenas com Billwho, que infelizmente faleceu antes do filme ser lançado, diz muito sobre ele. Eu me pergunto como o sonhador Mark considera este documentário. Ele percebe que isso o coloca em uma luz ruim? Ou que se prepara para mostrá-lo como um tolo em muitas cenas do filme? Ou ele vê isso como algo que será mostrado antes de seu próprio segmento de Biografia de A &amp; E? É um assunto intrigante de admiração, e espero que este último se torne verdade para ele algum dia. Eu recomendo altamente este filme: 9/10.</t>
  </si>
  <si>
    <t>Depois de 30 segundos, você já percebe que não havia um orçamento real para essa derrubada barata. A história é tirada de grandes filmes como "Texas Chainsaw Massacre" e "Hills have Eyes". Eu gosto desse tipo de filmes, mesmo que eles sejam duplicados Wrong Turn, Timber Falls, Carver. Mas "Side Sho" é difícil de assistir: os atores são muito ruins, o diálogo é brega e a música é estúpida e totalmente fora de lugar. Você não se importa com o que acontece com os personagens. Os chamados bandidos também não são interessantes, e sim estereotipados. Então, e quanto ao sangue e sangue? Bem, há alguns, embora seja bastante barato e a ação é executada muito mal. 2 pontos, apenas para o sangue e sangue, mas entendo que isso não vale a pena dar uma olhada, mesmo para os cães feridos.</t>
  </si>
  <si>
    <t>Pior filme na terra. Eu nem sei por onde começar, mas espero poder salvar outra pessoa de se punir com este filme. Quando se trata de atuação e iluminação, este filme é semelhante a um pornô ruim sem o sexo. Os atores são alguns dos piores que eu já vi, e não poderiam ter sido piores, mesmo se eles estivessem tentando fazer um completo escárnio desse filme. O filme deve ter tido um recorde de baixo orçamento que eu tenho certeza que foi desperdiçado quase exclusivamente na capa dos filmes. Este filme tornou-se uma brincadeira com meus amigos e se tornou o padrão para comparar outros filmes de lixo. Eu gostaria de apontar que nenhum outro filme começa a comparar. Eu me sinto pessoalmente responsável por sugerir que uma amiga e eu assistamos a esse filme e estou surpresa que ela ainda me considere um amigo depois do tormento que eu passei. Não veja este filme!</t>
  </si>
  <si>
    <t>Na primeira vez que assistimos a este filme, é difícil saber exatamente o que aconteceu, mas em uma visualização subsequente fica mais claro. Eu gostei desse filme. Dean Cain foi excelente no papel de Bob. O personagem de Lexa Doigs estava confuso para entender, no começo, ela estava fora para prender Bob, mas eu realmente acredito que ela conseguiu amá-lo, embora nessa época ela tivesse quebrado o coração dele. O desempenho de Dean Cains foi um excelente momento. Ele fica melhor a cada filme que ele faz. Minha única pergunta no final do filme foi o que aconteceu com Bob, Camilla e o bebê. Foi deixado para o espectador decidir</t>
  </si>
  <si>
    <t>Este é um tratamento interessante de um assunto que é bastante controverso, basta ler os outros comentários sobre este filme. Aparentemente, você ama ou odeia e parece que a maioria das pessoas faz essa distinção com base no fato de acreditarem que a tribulação e o fim dos tempos acontecerão como retratado no filme. Basicamente, o filme - e suas seqüências - foram feitos por cerca de US $ 1,30 cada . Os valores de produção estão bem abaixo com "Plan 9 From Outer Space" e a atuação está no mesmo nível de "Glen ou Glenda", minhas desculpas a Ed Wood. Deixando de lado a mensagem religiosa, a história é tão assustadora quanto eles surgem. Acrescente até mesmo o mais leve pensamento de que a história pode estar próxima de algo que pode acontecer no futuro e se torna ainda mais assustador. Esse filme e suas sequências não tentaram trazer as razões pelas quais a tribulação aconteceu quando aconteceu. "Left Behind" e "The Omega Code" tentaram entrar em tudo que "Thief" fez e explicar toda a política e manobras no Oriente Médio que levaram a ele. O efeito líquido foi "Thief" fez um trabalho muito melhor na parte assustadora do filme, em vez de se espalhar muito fina tentando explicar o que estava acontecendo no Oriente Médio, ao mesmo tempo. Esqueça a política e assista a este filme, e suas seqüências, pelo que são - histórias de terror. Que elas possam ser histórias de terror contadas, indiretamente, por Deus, as tornam muito mais assustadoras. Se isso faz você pensar sobre o assunto, ele fez o seu trabalho - mesmo que você nunca acredite.</t>
  </si>
  <si>
    <t>A melhor coisa sobre o Shrieker é o diálogo. Como Scream e eu sei o que você fez no verão passado, este filme é consciente das convenções deste tipo de filme de terror e consegue chegar a algumas boas linhas e cenas que desempenham essas convenções. Infelizmente, Shrieker é apenas chato. O enredo é o seu Ten Ten Little Indians base whodunnit com um monstro controlado por um dos suspeitos / vítimas. Você sabe desde o início que cada um dos personagens será expulso até que apenas a heroína seja deixada para derrotar o mal. E isso é exatamente o que acontece. Absolutamente sem surpresas e sem tensão. Os valores de produção e atuação eram bons, mas eu não tinha motivação para assistir até o fim, embora o fizesse porque já sabia como a cena final se desenrolaria. O final me surpreendeu um pouco, porque ele conseguiu fracassar, literalmente, em vez de jogar fora um balde de efeitos especiais. Talvez o orçamento para efeitos especiais tenha sido gasto até o final.</t>
  </si>
  <si>
    <t>Wesley Snipes é perfeitamente lançado como Blade, meio humano, meio vampiro conhecido como Daywalker. Ele tem todos os seus pontos fortes e sua única fraqueza é a sede de sangue. Desde que ele se associou com o assobiador Kris Kristofferson, ele perseguiu vampiros que viveram entre nós despercebidos por séculos, mas o onipotente soberano Deacon Frost Stephen Dorff está cansado de viver em harmonia com a Humana Food como ele os chama e planeja despertar o sangue deus e assumir o controle do mundo. Este filme é bem lançado, escrito e dirigido; garantindo que o espectador tenha uma experiência emocionante do começo ao fim. Embalado com grandes sequências de lutas e diálogos lisos, Blade é certamente mais ação do que horror, mas definitivamente oferece.8 / 10</t>
  </si>
  <si>
    <t>Este foi realmente um filme profundamente comovente em todos os sentidos da palavra. Eu mesmo fui um missionário mórmon e sei em primeira mão o desejo de completar minha missão, mas ao mesmo tempo escondendo o fato de ser gay. Como o personagem Aaron, fui mandado para casa por ter sido descoberto e excomungado, mas ser o único mórmon em uma família de católicos não era uma vergonha tão grande quanto era para o personagem principal. Este filme realmente me levou de volta àqueles dias e me ajudou a perceber, anos depois, o quão sortudo eu era ter uma família que me aceitasse e entendesse o que eu estava passando. Eu me vi aplaudindo o final de um filme, quando Aaron e Christian se encontraram novamente por oportunidade de corte no Restaurante Lilas. Eu estava realmente comovido às lágrimas. Eu recomendo altamente este filme para todos os que lêem este comentário e também declarar que deve comprar.</t>
  </si>
  <si>
    <t>Eu dei "Airport 79" apenas duas estrelas porque é um filme verdadeiramente ruim. Ninguém que tenha algo a ver com isso merece elogios, exceto Charos Chihuahua, que faz um bom trabalho em seu papel. Isso não quer dizer que o filme não vale a pena assistir. Isso ajuda se você tiver um buzz, mas isso não é essencial.A79 realmente parece uma versão inicial de "Avião!" Cada cena tem um set-up e um pagamento, e as cenas se atropelam como se estivessem totalmente desconectadas. Um dos meus pontos recorrentes favoritos é que os passageiros, a tripulação e o avião conseguem continuar, não importa o que aconteça. Você é um repórter e um cara estranho é assassinado em sua casa na sua presença? O assassino então persegue você em seu telhado de estufa? Sem problemas. Você ainda pode pegar aquele voo de manhã cedo para Paris ... não há necessidade de envolver os policiais. Seu avião se esquiva de um míssil "drone" não tripulado, quatro mísseis guiados por calor e tiros de canhão de um caça fantasma não identificado, fazendo roldanas de barril, um mergulho sem motor e um pouso sem reversores no processo? Não tem problema, os mecânicos devem verificar o óleo e levá-lo em poucas horas. É realmente engraçado. E eu admito que há um pouco do anarquista em mim que sai quando os passageiros não prestam atenção aos atendentes de cabine. O destaque é quando o atendente diz Jimmie Walker o inferno tem que arrumar seu saxofone Deus me poupe de um vôo sentado na frente de um saxofonista tocando jazz! antes da descolagem. Jimmie basicamente diz: "Não". Mais tarde no vôo, o sax está danificado durante um barrel-roll e Jimmie realmente aparece na próxima perna do vôo com outro sax que ele não vai arrumar. Este aspecto do filme é apenas divertido. Um passageiro realmente obedece ao atendente. Quando Charo é dito que ela não pode levar seu cachorro no vôo, ela deixa o avião. Naturalmente, isso é porque você não pode ter uma boa visão de sua bunda e peitos enquanto ela está sentada. Em resumo, um filme terrível, mas terrível o suficiente para ser um pouco divertido. Infelizmente, os cineastas e o elenco não merecem crédito algum por isso, já que provavelmente foi totalmente não intencional.</t>
  </si>
  <si>
    <t>Eu não levaria uma criança com menos de 8 anos para ver isso. Com filhotes pendurados em prédios se contorcendo em máquinas perigosas e ouvindo a risada assustadora de Cruellas para citar alguns dos eventos, há muito suspense demais para uma criança pequena. A ação ao vivo dá uma sensação mais sinistra do que a versão de desenho animado e há alguns momentos inquietantes, incluindo um cara que parece ser um travesti, muitos momentos tensos que vão preocupar e assustar crianças pequenas. Eu não sei o que a Disney as pessoas estavam pensando, mas nem a história nem a atuação eram do seu nível habitual. Os filhotes são fofos Mas esse filme é instável na melhor das hipóteses.</t>
  </si>
  <si>
    <t>Este piloto óbvio para uma série de TV não revelada apresenta a jovem atriz canadense Shiri Appleby como um amnésico com poderes incríveis que devem ser usados ​​quando um demônio que vira um homem é solto no mundo. O CGI é par de um trabalho de TV, e Appleby é bom como um amnésico, mas difícil de engolir como uma super-heroína. Rosto de TV familiar Richard Burgi está junto para o passeio como mentor Applebys, mas ele não pode fazer nada para elevar este dreck acima do nível medíocre. Nós vemos muito do demônio voador de desenho animado desde o começo, um mau sinal. Além disso, as cenas em que Burgi está treinando Appleby para a batalha são risíveis. Eles são uma cópia ruim de cenas semelhantes em vários outros filmes, mais notavelmente REMO WILLIAMS.</t>
  </si>
  <si>
    <t>Eu amei esse filme, eu admito. Isso tem que ser o melhor direto para? filme de vídeo que eu vi. Bem ... eu e meu amigo decidimos apenas por merdas e risadinhas que alugaram esse filme. Nós sabíamos o que esperar e conseguimos exatamente o que esperávamos, mais mais. Quando aquele pescoço vermelho é batido contra a árvore pelo Sasquatch, nós literalmente assistimos aquela parte cerca de três a quatro vezes, foi incrível, histericamente, é claro. E porque? Por que o personagem principal tem que rolar muito? Como honestamente, sabemos que você está em perigo, isso não vai ajudar muito. Mas realmente, se este filme é em sua loja de vídeo local RENT IT. Vale a pena o dinheiro e nem é tão ruim, como o seu ruim, mas não incrivelmente ruim. No geral, uma surpresa completa estará reservada para você se alugar este filme.</t>
  </si>
  <si>
    <t>Alexandra Maria Lara: Uma mulher muito bonita e atraente, mas não uma boa atriz. Em todos os filmes em que a vi, ela me parece exatamente o mesmo personagem. Quer seja em THE DOWNFALL, NACKT, VOM SUCHEN UND FINDEN DER LIEBE e agora WO IST FRED! Ela sempre é brincadeira? a mulher jovem e de bom coração, que é um pouco ingênua e não sabe como lidar com as coisas que acontecem com ela. Ela dispõe de um repertório de provavelmente cinco expressões faciais diferentes com as quais trabalha com abundância. Eu pessoalmente tenho dificuldade em acreditar que ela poderia interpretar um personagem misterioso e ligeiramente desagradável, porque simplesmente não está aqui. Então, ela é rotulada como a boa garota da casa ao lado, o que ela é, mas, mais uma vez, ela não está pronta para fazer rap quando se trata de atuar. Til Schweiger: Mesma coisa! O filme: completamente estúpido. Como foi um filme americano, teria sido um grande papel para Adam Sandler, que eu também não gosto. Eu não fiquei ofendido pelo fato de que este é um filme com pessoas com deficiência, eu apenas pensei que as piadas resultantes disso não eram nada engraçadas. Eu ri duas ou três vezes, mas quando eu estava na metade, eu estava entediada e chateada e queria que esse filme acabasse.</t>
  </si>
  <si>
    <t>É irônico que a fábula do Dr. Seuss, enfatizando a não comercialização do Natal, seja um dos blockbusters mais badalados, comercializados e bem-sucedidos da temporada de festas. A essência geral da adaptação de Ron Howards é que a grinchs bane contra o Natal decorre de um incidente na primeira infância e que os próprios Whos são apanhados no materialismo da temporada, exceto por Cindy Lou, que jogou muito bem com Taylor Momsen. Este filme faz uma tentativa ardente e ambiciosa de capturar a loucura e o sentimento da história de Seuss, mas o resultado final é um filme que dá uma surra e nunca embala o impacto emocional da versão animada de Chuck Jones. Jim Carrey é digno de nota em sua performance como o diabólico Grinch, mas quer seja o diálogo, o andamento ou os enredos estranhos sobre o enredo inicial, a transformação do avarento amargo em benfeitor alegre simplesmente não inflama convincentemente. Há alguns visuais maravilhosos e o trabalho de maquiagem é incrível, mas além dos triunfos técnicos há um elemento ou dois aqui que estão faltando.Succtness? Soul? Ou talvez Jones fez a adaptação inicial muito bem em seu desenho animado de 25 minutos que Howard fica aquém de um filme que parece ter três horas de duração. Howard, Carey e tripulação são todos muito capazes e talentosos, mas o que parece ser uma combinação vencedora é apenas fraca e lenta em seu produto final. Se você precisar ver a versão em tamanho de recurso, alugue-a em vídeo com a versão animada de Jones e você poderá ver que quanto maior e mais brilhante nem sempre é melhor. Eu dou a este filme três latas de Who-Hash de cinco.</t>
  </si>
  <si>
    <t>"se afastar para os veteranos de Hollywood?" Os irmãos Wayan foram questionados sobre o que o hollyweird exigiu e foi o que aconteceu. No entanto, como muitas de suas recentes decisões, este foi um erro estupendo. O diretor está tão fora de sintonia com o público de hoje, tentando trazer de volta as brincadeiras físicas e piadas no lugar de diálogos engraçados é apenas um DESASTRE. Eu sabia, o público sabia disso e o CAST sabia disso. Que pena, por que eles nunca consideraram trocar de direção? Não só isso, mas os dois irmãos Wayan jogaram como dois dos quatro personagens principais, sem eles é apenas uma farsa e um triste.</t>
  </si>
  <si>
    <t>O que vale a pena mencionar, omitido nas outras resenhas que li aqui, é o subtexto de como a lei moldou a vida e o comportamento dos gays na era retratada no filme. Embora o personagem de Courtenays seja evidentemente gay, ele não é o único: o frequentemente falado sobre o Sr. Davenport-Scott é o outro, e a razão pela qual ele nunca é visto, a razão aludida ao desaparecimento dele parece ser que ele tem foi detido pela polícia por atividade homossexual - uma ofensa criminal na Inglaterra na época. Podemos ler sob a superfície que este recente evento tem inquietado Norman, personagem de Courtenays: e também podemos ver em uma observação passageira de Oxenby, o Edward Fox caráter, a rápida renúncia de qualquer conexão com tal pessoa quando a lei está envolvida: o medo da associação afeta muitos dos personagens, e é parte do retrato que o filme pinta de um tempo e das pessoas que o habitam. O abandono de Courtenay no final por Sir foi antecipado até o fim, se este subtexto estiver incluído: também faz sentido tanto a omissão inexplicável de seu Dresser da lista daqueles a quem ele dá graças. A exuberância combinada com o medo da exposição produz a combinação de desejo e medo que Courtenay tem que entrar no palco, como ele faz quando anuncia os incidentes aéreos iminentes, uma cena que de outra forma seria gratuita, mas isso é tanto uma representação simbólica e literal do tormento interior do homem. Enquanto o drama é do declínio de Finney Sir, uma grande parte da tragédia do filme e da peça vem da falha fatal da homossexualidade de Courtenays, e faz dele um filme sobre ele. , como o título sugere. A direção de arte, ritmo e estilo cinematográfico deste filme parecem vir de outro tempo, mais distante que os anos oitenta e, de certa forma, até mesmo do que a segunda guerra mundial. O retrato implícito de uma sociedade ainda apegada a uma ordem moral mais antiga e a simpatia do personagem atormentada e arruinada pelas crueldades dessa ordem, necessariamente presas no mundo fechado do teatro; e o conhecimento que temos de quanto disso tudo seria varrido após a guerra torna este filme ainda mais comovente, apesar de todas as suas falhas.</t>
  </si>
  <si>
    <t>Logo depois que este filme foi lançado, Salman Khan foi entregue um encarceramento de 6 anos.Leia mais para saber por que estou mencionando isso.E eu soltei um suspiro de alívio.Não que eu estava feliz que ele foi preso por algo que porque ele era Uma celebridade, mas eu estava feliz porque isso significava que não mais filmes de Salman Khan, não mais seus histrionics e não mais sobre hyting Actingread Overacting.Este filme não fazia sentido algum. A cena em que o garoto pertencente a um da família faz um foguete que foi ativado por voz. De acordo com o roteiro do filme, ele perseguiria qualquer pessoa. Mas, no final das contas, ele encontra apenas Salman Khan Bare Chested. Bem, isso é o que aconteceu. O Rocked é ativado de outra maneira tola e você tem que ter um QI de 0,001 para acreditar nisso. Em seguida, ele persegue Salman Khan, que estava em sua scooter de água ea perseguição continua a menos que ele é feito com todas as acrobacias possíveis que ele poderia mostrar ao público tolo. Em minha opinião todas as pessoas que deram este filme 5 e acima, a menos que sejam pagos para fazer isso. Outra de tirar o fôlego, cena inacreditável foi no final, quando todos os arranjos sobre o casamento são feitos e Salman Khan com Govinda in Disguise Vem e protela o casamento por outra daquelas canções altamente indesejadas. Mais tarde, ainda que tudo esteja feito e pronto, basta uma confissão de govinda e Katrina Kaif para as katrinas Pai e Bingo. Tudo está bem e Govinda se casa com Kartina ... Isso me fez pensar se convencer era tão fácil por que eles não fizeram isso e nos torturaram por tantas horas e desperdiçaram meu dinheiro. Este filme é para evitar e nem pensar que ele teve cena vale a pena assistir. O enredo é muito desconectado com personagens aparecendo de nenhum lugar e, finalmente, desaparecendo .. por ex Choota don ... Que desperdício de personagens.Depois deste filme eu fiz uma promessa de que eu não iria assistir filmes Salman khan para o resto do meu vida a menos que ganhe um Oskar ... hahahah ... o que significa que eu nunca iria assistir</t>
  </si>
  <si>
    <t>Este foi um filme decepcionante para mim. Veio a mim através de um conjunto de caixas intitulado "Classic Film Noir", que foi um presente de alguém que sabe que eu normalmente gosto de filmes feitos nesse estilo, eu insisto que o noir é um estilo, não um gênero. Eu não acho que seja um filme noir. Parece haver uma tendência nos dias de hoje para rotular e comercializar cada filme B preto e branco feito de 1947 a 1955 como noir, e o rótulo nem sempre se encaixa. Há um protagonista masculino perseguido, Ed Cullen Lee J. Cobb, e a maior parte da ação dos filmes acontece dentro de casa. Esses são apenas os únicos elementos noir que eu pude ver. Não há paranóia generalizada, ou qualquer razão real pela qual se deve simpatizar com Ed Cullen. Jane Wyatt estava muito vestida e pouco convincente como uma femme fatale. Eu não quero estragar este filme para possíveis espectadores. No entanto, eu estaria interessado em ouvir o que outros conhecedores do film noir têm a dizer sobre isso.</t>
  </si>
  <si>
    <t>Eu ia usar o The German Scream como resumo, mas isso já foi tirado lol. Resume anatomia bem. Desde que você não seja alheio à leitura de legendas, Anatomy se ajusta perfeitamente ao pacote do Grito / Lenda Urbana. É um set de terror adolescente em uma escola de medicina, onde os alunos estão desaparecidos, em seguida, aparecem como sujeitos experimentais no laboratório de dissecação. Um estudante valente investigando a si mesmo e descobrindo uma conspiração gigante. Desde que você esteja assistindo ao filme original em alemão, eu não posso comentar sobre o dub, não tendo visto a edição em inglês Anatomy é bem escrita e inteligentemente planejada para que a tensão nunca desapareça. Em comparação com suas contrapartes americanas, o mistério é descoberto muito mais rápido, o que significa que em vez de ser um slasher até a revelação final, Anatomy evolui durante seu tempo de execução de um filme de terror slasher-go-body em um thriller inteligente e emocionante. É um passeio emocionante do início ao fim. Morre para os atores envolvidos também. Franka Potente prova mais uma vez que é uma inteligente e inteligente atriz que pode fazer qualquer papel ganhar vida. Sua performance central como Paula é uma ótima base para o filme ser construído. Os palestrantes assustadores e seus professores são igualmente bons, uma presença verdadeiramente sinistra em todos os momentos. Também é surpreendente que o filme não arraste muito. O ritmo é rápido e forte, muito parecido com o anterior Urban Legend, o que significa que há sempre algo para manter sua atenção alta. Se houver uma desvantagem, alguns acharão a Anatomia horrível demais para eles, mas se você perseverar nas primeiras fases reconhecidamente seqüências de dissecação gráfica, a segunda metade, com seus emocionantes sons de suspense, o recompensará. Eu recomendo Anatomy para quem gosta de um bom teen-horror, mas é um pouco cansado com a opinião americana sobre o assunto.</t>
  </si>
  <si>
    <t>Parece pelo menos vagamente possível que este filme tenha sido uma inspiração para "The Sopranos", como seu personagem principal, Martin Blank. John Cusack é um sucesso que tem tantos problemas de seu passado e de sua profissão que está em terapia tentando lidar com tudo isso. Tudo finalmente vem à tona em sua reunião de 10 anos no ensino médio. O problema era que na hora em que Blank chegou à reunião eu parei de me importar. Francamente, eu encontrei este filme um arrasto do começo ao fim. Ele tinha potencial. Houve um elenco razoavelmente bom, liderado por Cusack e Dan Aykroyd, interpretando Grocer, seu arqui-rival no negócio de sucesso, junto com Minnie Driver como Debi, namorada de escola secundária de Blanks que ele se levantou na noite do baile, e um limitado papel de Alan Arkin como Dr. Oatman, psicólogo de Blanks. Esse elenco bastante talentoso nunca pareceu se unir, no entanto. O drama não tinha intensidade e a comédia não tinha humor de verdade. O que eu achava que tinha o maior potencial para ser uma história cômica era a proposta de Grocers para um sindicato de sucesso, mas além de se tornar uma brincadeira, a ideia nunca foi desenvolvida. Quanto ao romance, perguntava-se por que Debi sequer pensaria em deixar esse cara voltar à sua vida. Houve algumas risadas, mas nada realmente me pegou e me segurou, e passei a maior parte do filme imaginando se essa coisa alguma vez iria para começar a clicar. Isso nunca aconteceu - não para mim, pelo menos. 2/10</t>
  </si>
  <si>
    <t>este é de longe o filme mais patético que o cinema indiano ou qualquer outro cinema inventou. É totalmente uma porcaria. Os odes da história não contêm água. É vergonhoso que um ator tão respeitoso tenha se rebaixado a fazer um filme tão vergonhoso. o pouco respeito que ele tem está perdido para sempre. ele deveria ter se aposentado há muito tempo, em vez de se fazer de bobo e perder todo o respeito próprio. Eu não recomendaria este filme para qualquer um. Além disso, eu sugeriria que Amitabh deveria se aposentar já. Eu me pergunto como a IMDb deu algumas recomendações para este filme. não há filmes tão horríveis que qualquer recomendação possa ser feita. vendo filmes como Devdas na mesma linha que este filme faz uma grave injustiça a um filme decente. seu total eu poderia dizer sem vergonha.</t>
  </si>
  <si>
    <t>Eu amo este filme porque eu cresci em torno de corridas de arreios. Pat Boone, por trás do mau humor, lembra-me o meu pai, que foi atraído pelos trotadores porque, ao contrário dos jóqueis de raça pura, os homens de estatura e peso normais podem ser condutores. Sim, o Lar de 1944 em Indiana é um filme melhor, mas também é um filme muito diferente. April Love é leve e fácil de assistir, um filme que se sente bem. Decepcionante, porém, que as visões religiosas / morais de Pat Boones o proibissem de beijar a garota! Bastante uma mudança da tarifa padrão de hoje. Casa em Indiana com Walter Brennan filmado em preto e branco sem qualquer indício de que alguém vai explodir em música capta o estresse e luta melhor, tornando a realização final mais satisfatória, mas requer um maior investimento emocional.</t>
  </si>
  <si>
    <t>Assista a uma equipe de especialistas em descarte de bombas no Iraque contar seu tempo antes que eles possam ir para casa. Isso em si soa chato. Toda vez que essa pequena legenda aparecia nos contando quanto tempo eles tinham deixado, isso fazia com que esse filme não tivesse nenhum enredo para arrastar e seguir. Apresse-se e termine o seu tempo lá para que todos possamos ir para casa. Eu devo estar perdendo alguma coisa. Sou um grande fã de filmes de guerra se eles forem bem feitos. Isso tinha síndrome "jarhead". Um filme que às vezes era lindamente filmado, mas a cinematografia não o impede de ser totalmente monótono e sem sentido. E superar os lentos "cartuchos que saem da arma" já foram filmados. eles poderiam ter economizado dinheiro e só conseguiram filmagens de qualquer outro filme com uma arma. Eu não tinha nenhuma empatia pelo cara principal, eu estava constantemente esperando que sua imprudência o fizesse morrer. Na verdade, o filme teria funcionado muito melhor se tivesse. Li alguns comentários e parecia ter a sensação de que aqueles que estiveram nas forças armadas não gostavam, e todo mundo adorava. Eu nunca estive nas forças e estou com elas. Sua vaidade pretensiosa. as 3 estrelas são para a cinematografia.</t>
  </si>
  <si>
    <t>Como um fã americano da Liga dos Cavalheiros eu tive que esperar meses para finalmente ver este filme quando saiu em DVD, mas valeu a pena a espera excruciante. "Apocalypse" é fantástico - engraçado, esquisito, inteligente como o inferno, cheio de piadas internas e referências enigmáticas à série de televisão; basicamente tudo que você esperaria dos Cavalheiros. O enredo já foi discutido em outros comentários, então eu não vou me preocupar em recapitular, embora eu diga que quando o li pela primeira vez fiquei um pouco hesitante. Obviamente, esse dispositivo - personagens fictícios que entram no mundo real para confrontar seus criadores - já foi usado antes, notavelmente em Wes Cravens subestimado como "New Nightmare" e Stephen Kings "Dark Tower", onde o próprio King era um personagem. Os cavalheiros se divertem quebrando a quarta parede, e até adicionam um novo elemento: um segundo mundo fictício "eles dias". Logo, as três realidades se uniram, e o resultado é emocionante: Geoff Tipps sendo cavaleiro na Idade Média e tentando cortejar a Rainha Victoria Wood; a verdadeira Liga dos Cavalheiros em Royston Vasey, sendo confrontada por personagens como Pauline e Dr. Chinnery; David Warner convocando um homúnculo fora da igreja de Bernices. Ouvi dizer que algumas pessoas não gostavam do sub-enredo "Kings Evil", mas eu achei hilário, especialmente o personagem Reeces que parecia estar canalizando Judith a "Witch" da série três. Falando dos personagens, fiquei aliviado ao descobrir isso, embora Hilary Briss, Geoff e Herr Lipp tenham sido plantados firmemente no núcleo de filmes, outros personagens mais familiares receberam o devido. Bernices confessional no início foi hilário, voltando à sensação mais rápida e orientada para o esboço da primeira série. Pauline e Mickey não apareceram no Ross - estranho, embora eu adoraria ter visto mais da Sra. Campbell-Jones. Papa Lazarou é contabilizado, assim como Tubbs e Edward. Todos os três são usados ​​com muita parcimônia, dando ao seu escasso tempo de exibição uma sensação quase mágica e o que o HELL fez com o pai, como uma bola de pêlos obscena? De acordo com o comentário do DVD, um "chumaço de pêlos púbicos gordurosos". O filme parece incrível, mas então, o que há de novo? A música, como sempre, é de tirar o fôlego. Fiquei emocionado ao ouvir Joby Talbots novas interpretações da música tema, e sua ligeira retrabalho da peça majestosa e adorável que encerra tanto "Apocalypse" quanto o último episódio da terceira série. Eu tenho algumas queixas menores - teria Foi bom ver mais do velho e familiar Royston Vasey, e senti as criaturas de stop motion lindas, a propósito, um pouco subutilizadas. Ambas as questões, no entanto, podem ser justificadas pelo orçamento dos filmes, por isso são compreensíveis. Ainda assim, por mais que eu ame a nova igreja de Berenice, teria sido legal ver a batalha final na rua principal a visão original dos Cavalheiros, de acordo com o comentário. Em geral, "Apocalipse" é surpreendente, especialmente se você é um fã do Series. Eu não posso recomendar o suficiente. 10/10.</t>
  </si>
  <si>
    <t>Eu vi esse filme pela primeira vez quando estava na oitava série e lembro que isso teve um profundo impacto em mim. Eu vi novamente cerca de um ano atrás, eu tenho agora 29 anos e ainda me movia de maneira similar. Este é um ótimo filme que personifica a luta do "princípio contra o pragmismo". Personagem de Voights é o professor idealista que não cederá a qualquer inclinação psuedo-racista do Superintendente, Sr. Skeffington. Essa história também personifica a luta de como as pessoas mais velhas geralmente resistem à mudança e, mais especificamente, à mudança cultural. Muitas vezes às custas das crianças. Quando essas batalhas finalmente chegam a ferver, Pat Conroy perde e o pragmatismo reina triunfante. Ou isso? As crianças que ele tem que sair são melhores para conhecê-lo, mais expostas ao mundo "real" e à música clássica. O outro professor da escola ganhou respeito por ele e aprendeu muito sobre si mesmo. Um ótimo filme com um final de partir o coração. Eu recomendo que quem gostou do filme leia o livro, "The Water is Wide", de Pat Conroy. Ficará com você!</t>
  </si>
  <si>
    <t>Lindy Meryl Streep e seu marido Michael Sam Neill acabam de receber uma menina, Azaria. Como Adventistas do Sétimo Dia, eles vivem suas crenças todos os dias e logo têm Azaria dedicado a Deus em sua igreja, com seus dois meninos mais velhos observando. Michael tira férias e a família decide ir a Ayers Rock, um dos pontos turísticos mais impressionantes de toda a Austrália. Não sendo rico, a família acampa perto do local. Depois de um maravilhoso primeiro dia, Lindy coloca o bebê Azaria para dormir em uma das barracas. De repente, ela ouve Azaria chorando. Enquanto Lindy corre para a tenda, um cachorro dingo está saindo, balançando a cabeça. O bebê se foi e logo, assim é o dingo. Embora todo o acampamento procure o bebê, ela não é encontrada. Concluindo que ela está morta e que o dingo fugiu com seu amado filho, os Chamberlain lutam para aceitar a decisão de Deus e continuar com suas vidas. Mas, infelizmente, a história recebe uma cobertura sensacional na mídia e logo circula a história de que Lindy matou o bebê. Ela é posteriormente presa e levada a julgamento. Como isso pôde acontecer? Esta é uma grande representação de eventos reais que mostra como a "regra da multidão" não é uma invenção da imaginação. O país inteiro se volta contra os Chamberlains, em parte porque eles são vistos como estranhos. Streep dá seu melhor desempenho como o complexo Lindy, cujo próprio comportamento de força de vontade funciona contra ela a cada passo do caminho. Neill, da mesma forma, faz um trabalho maravilhoso como o Michael hesitante e confuso. O elenco é um dos maiores de todos os tempos, com representações de pessoas em todo o país se interessando pelo caso Lindys. Os figurinos, cenário, roteiro, direção e produção são todos top de linha. Se você nunca viu ou ouviu falar desse filme, corrija-o imediatamente. Não está muito longe da realidade dizer que esse "grito" deve ser visto por todos os que se preocupam com o cinema e com o poder mal utilizado da mídia.</t>
  </si>
  <si>
    <t>Este é outro dos meus favoritos Columbos. É um elenco de alto nível, incluindo John Cassavetes, que nunca foi mais estiloso ou sexy, como Anjanette Comer, Myrna Loy e Blythe Danner. Agora, aqui está algo que eu sempre imaginei - Gwenyth Paltrow nasceu quando esse episódio foi filmado ou Danner estava grávida na época? Graças ao IMDb, tenho a minha resposta - ela estava grávida de cinco meses. Agora eu posso realmente me sentir velha. Cassavetes é um brilhante maestro cujo casamento com Danner aparentemente tinha que usar as conexões sociais de sua mãe, Loy. Ele tem uma amante ao lado, Anjanette Comer, uma proeminente pianista, mas ela anuncia que quer mais. Ela está doente de estar na rua de trás. Na noite do show, ele se livra dela e faz parecer suicídio. Columbo pega alguns problemas imediatamente. Uma coisa ele percebe: "Você tem uma mulher bonita aqui - olhos de quarto - ela tem dinheiro, um corpo e uma carreira. Onde está o homem?" É maravilhoso ver Falk e bom amigo Cassavetes juntos. Há um episódio muito engraçado no veterinário com Columbos Bassett. Todo mundo no elenco é ótimo. Esse é um dos episódios que fizeram de Columbo a série clássica que se tornou.</t>
  </si>
  <si>
    <t>No que posso dizer foi um roubo do meu tempo, fui levado para ver este filme e devo dizer que uma experiência horrível. Fay Ann Lee é uma atriz terrível e não é convincente neste filme. Larryjoe76 é obviamente um revisor de shill. O enredo é fino para dizer o mínimo, o diálogo cantonês não é engraçado. Veja este filme em seu perigo.David Tang de Shanghai Tang deve ser após o filme para a pequena ou nenhuma receita que este filme irá gerar. O enredo banal tenta competir com outros rom-coms lá fora, e apenas se mistura ao cenário. Foi como ver tinta secar. Em suma, este filme foi um total desperdício de tempo e espaço. Eu vi filmes melhores no youtube.</t>
  </si>
  <si>
    <t>Mais seguro, de fato. Hitchcock é cinemas sempre pervertidos; no entanto, todos nós sabemos que suas perversões também são nossas, por isso o perdoamos. E nós não apenas o perdoamos, mas aplaudimos sua maneira inteligente de nos convidar para uma viagem de trem inesquecível. Eu vi Hitchs 1953, I Confess, uma semana antes deste, e coloquei os dois na mesma categoria como parte de suas marcas registradas. Essas marcas residiam em seu gênio questionando e pulsando suas veias artísticas que derramam gotas psicológicas de sangue no espectador, sem deixar manchas de culpa, em vez disso, uma consciência muito sutil do sentimento ashame.A caneta é sempre mais poderosa que a espada e Hitch escreveu com firmeza o mais discutível perguntas com seu pulso e, em seguida, segurando firmemente com as mãos, ele segurava câmeras que sempre refletiam a sede de sangue que a maioria dos humanos tem, caso contrário a comédia não seria uma coisa trágica, e fazer as pessoas rirem não seria tão complexo. Misturando todos os elementos escuros "alta sociedade", com um rico psicopata Bruno, e um ambicioso tenista quer ser político, Guy, a história é uma das mais bem construídas e guiadas por Hitch, inspirando muitos cineastas, não só com sua trama, mas com imagens complicadas provocando sorrisos escuros e pesadelos felizes.Baramente perfeito!</t>
  </si>
  <si>
    <t>Eu também estava no filme, mas eu não sei se eles realmente colocaram essa cena. No caminho de volta de uma viagem de escola em 2005, nós paramos em uma estação de serviço ao mesmo tempo em que eles estavam fazendo o filme, e nos perguntaram a todos nós para correr e gritar Go! Pássaro livre! Nós estávamos todos em torno de 10 anos de idade, poderia alguém que viu o filme me dizer se essa parte foi realmente mantida no filme, seria ótimo saber! Eu lembro que pensei que o filme nunca saiu, porque foram mais dois anos e meio antes de ser lançado. Todos os seus comentários parecem ser bons, então eu acho que tem sido um filme bem-sucedido, eu posso comprá-lo, mas primeiro eu gostaria de saber se estou nele! : D Obrigado</t>
  </si>
  <si>
    <t>Eu verifiquei este filme com base em uma revisão favorável nesta página. É lento e a recompensa é um fracasso de quatro estrelas. O único mistério aqui é como o vencedor do Oscar® F. Murray Abraham se envolveu com um roteiro tão ruim!</t>
  </si>
  <si>
    <t>Eu assisti a esse programa de culinária por algumas vezes antes de querer arrancar meu cabelo. Apenas uma pergunta ..... Quem não pode cozinhar uma refeição simples em 30 minutos quando tudo que você precisa está à mão, já ensacado, às vezes pré-picado e você tem muito pouco a fazer, exceto picar alguns verdes. Além disso, quase todos os programas de culinária na TV são de 30 minutos e a maioria desses chefs faz todo o seu trabalho de preparação, exceto Sandra Lee, durante o show. Ah e sim ... eles fazem refeições completas também. Adoro o comentário do cara que odiava o comentário "EVOO". Adicione "DE-LISH" à minha lista de palavras de tag estúpidas. Então você tem o óbvio ... uma mulher alta e gregária que é verdadeiramente sua própria melhor audiência. Ela ri de seus próprios comentários mancos, canecas muitas vezes para a câmera porque ela quer nos convencer de que ela é tão boa quanto pensa. NÃO ela não é "a coisa mais fofa". Ela é uma mulher de 40 anos de idade que não é DE-LISH.</t>
  </si>
  <si>
    <t>Chris Noth interpreta um maníaco que escreveu um livro infantil como um jovem rapaz, posando como um médico que ameaça uma comunidade, a fim de empurrar o filho de sua irmã para a posição de gênio de sua escola. O único homem que pode pará-lo é um policial que joga com suas próprias regras, e é forçado a se disfarçar com a ajuda de seu pai mudo que se comunica via tabuleiro do oujii. Rick Springfield vai descobrir o que está acontecendo? Ou alguém vai sabotar seu estúdio de gravação! O garoto mentalmente retardado que opera o livro móvel tem pistas? Assista para descobrir! Eu não estou inventando isso!</t>
  </si>
  <si>
    <t>Eu tenho que ser honesto e dizer que eu comprei este filme, não por causa do conteúdo, mas porque David Cubitt está nele; Eu sei ... superficial, ou o que? - mas, vamos lá, o Sr. Cubitt é um ator fantástico para dizer o mínimo. Eu realmente não sabia o que esperar de assistir a este filme, eu li o outro escrever, e aqueles em outros sites, mas eu tenho que dizer que fui atraído o mundo dos irmãos quase desde o começo. David Cubitt como Theo, e Colm Feore como Ryan são tão críveis quanto os dois irmãos alienados, o filme se move através de seu relacionamento quando eles começam a tentar se conhecer novamente após a morte de seu pai. A cena em que Theo descobre que Ryan é gay foi tocada brilhantemente, ele literalmente entra em cena e tenta sair sem que Ryan perceba - o que é claro que ele fez. O filme foi muito bem pesquisado e, portanto, incrivelmente triste, emocionante e edificante. e uma celebração da vida em partes. Eu saí desse sentimento triste com o que Ryan passou, mas também com o conhecimento de que ele recebeu esperança e amor incondicional pelo ex-viciado em drogas irmão Theo. Eu concordo com o outro revisor que encontra a cena em que Theo diz que ele será um pai se movendo, e eu vou um pouco mais longe para dizer que eu realmente vocalizei meus pensamentos para Ryan quando ele cruelmente diz para Theo o que faz você pensar que pode ser um pai e Theo diz simplesmente você. Theo se afasta, mas essa pequena troca de diálogo fala muito sobre o aspecto quase auto-piedoso de Ryan, que é trazido à tona pela resposta simples. Um filme brilhantemente concebido em todos os aspectos, atuação, direção, escrita etc. feito. Eu realmente não consigo encontrar mais nada a dizer sobre este filme, exceto para dizer que é muito difícil lidar com a morte de um ente querido, mas isso é feito de forma soberba, em grau infinito. O respeito pelo assunto e pelo derramamento de amor sem ser contrito e insignificante fala muito neste mundo egoísta em que vivemos hoje. Bem feito para todos os interessados.Nem muitos filmes me trazem às lágrimas e me dá uma pausa para pensar sobre a vida em geral, e também para ser feliz por todas as coisas que tenho e não ficar triste pelas coisas que eu não faço, mas este filme fez, foi incrivelmente edificante considerando o assunto.</t>
  </si>
  <si>
    <t>Eu vi isso. Não é "bom", mas interessante de uma forma discreta. Os garotos são bastante naturalistas, mas ................ a cena de estupro coletivo final gráfica / gratuita é repugnante e -oh sim- a inserção arbitrária de cenas da segunda guerra mundial é ofensiva a maneira como tenta comparar o horror real com essa invenção misógina. Real atrocidade é real, este filme é apenas atroz. No entanto, o filme tem uma aparência que pode atrai-lo. Mas parece-me que é o "Emperors New Clothes", mas na verdade em sentido inverso. O filme parece bom, mas a direção, a história, o conteúdo e o sentimento final que você tira desse filme são vazios. Se um sentimento pode ser vazio, é isso.</t>
  </si>
  <si>
    <t>Eu discordo 100% com o revisor que discordou 100% do revisor que deu a este filme curto uma nota "F". Ganhar dinheiro com propaganda política apenas obscurece a falta de habilidade de Joe Dantes de tirar outro Uivo de sua bolsa de truques. A série Masters of Horror foi uma coleção fenomenal de contos verdadeiramente horripilantes, exceto por este episódio. Apesar de ganhar aclamação daqueles que desejam promover sua inclinação política, "Homecoming" é o episódio menos eficaz da primeira temporada do MOH. Ao contrário do resto da série, a entrada de Dantes é uma paródia do gênero, ficando aquém do horror e do humor em sua entrega confusa de um ponto político banal. Dante só pode ser culpado por tirar esse fedor da prateleira, assim como não foi sua criação. O sub-gênero de zumbis é muito popular nesta década, e entre a safra de tributos previsíveis de George Romero e fantasias vazias estão vários trabalhos destinados a transmitir mensagens políticas ou irreligiosas. Tais trabalhos não são escritos por ou destinados a verdadeiros fãs de terror. Talvez Dante também não seja um Mestre do Horror. O que ele tem feito desde O Uivador, afinal? Se você quer um filme de zumbi anti-guerra com algumas referências à cultura pop passadas como humor, Homecoming pode ser apenas sua coisa. Se você é um fã de terror procurando por algo magistral, pegue ... mais qualquer outro episódio da série. Meu favorito pessoal era Dario Argentos "Jenifer", baseado vagamente em um clássico cômico curto pela equipe de Bruce Jones e Berni Wrightson - verdadeiramente assustador.</t>
  </si>
  <si>
    <t>Este filme é incrível. Se você tiver a chance, assista. Embora, um aviso, você vai chorar seus olhos para fora. Eu faço, toda vez que eu vejo, e eu possuo e assisti muitas vezes. As performances são excelentes. Ele lida com a escuridão, a dor e a perda, mas há esperança. Este filme me fez olhar o mundo de maneira diferente: experiência vicária, de acordo com meu professor de inglês. Além disso, se você viu, observe o uso interessante de sombras e luz. Home room é um filme fenomenal, e eu o classifico 10/10 - de verdade - por causa da excelente atuação, enredo incrível e diálogos de cortar o coração. Muito tenso, muito comovente. Não dá todas as respostas, mas faz muitos pontos positivos sobre a humanidade</t>
  </si>
  <si>
    <t>Primeiro, percebo que uma classificação "1" deve ser reservada para o pior dos piores. Este filme tira isso de mim porque, como um crítico ressalta, não é ruim de uma forma autoconsciente e exagerada que pode permitir que ele tenha algum valor cômico ou de culto. Ele simplesmente perde sua marca em todas as contas. Contém possíveis spoilers A caixa de diálogo é completamente falsa. A continuidade é tão deliberada que é dolorosa. Daniel acaba de falar de seu amor perdido e, com sua última palavra, os dançarinos de flamenco começam. O mock-shock do que o nome dela vê? Eu nem sequer lembro o nome de seus personagens, muito menos o nome da atriz esquecível quando seu marido, Baldwin, diz a ela que seu amigo é o cara mau. O carro e a motocicleta perseguiram as coisas certas. Carrinhos de legumes foram embora. Carros batendo uns nos outros. Motocicletas descendo as escadas. As pessoas quase sendo atingidas, mas notavelmente, ninguém é. Oh, isso é certo ... exceto pelo único sujeito que foi esfaqueado várias vezes, está obviamente tropeçando ao longo do meio-fio com ferimentos de faca, e um carro se aproximando aparentemente não o notou lá. Hmmm Está se tornando cada vez mais notável para mim que filmes como esse podem ser feitos. Há tanta pressão na indústria cinematográfica para ganhar dinheiro, que você acha que alguém em Hollywood pensaria em fazer bons filmes dignos de serem vistos. Agora há uma nova ideia. Minha sugestão: não veja este filme. Não alugue o DVD. Não assisti-lo no cabo. Há muitas outras coisas que você pode fazer para deixar você mais satisfeito.</t>
  </si>
  <si>
    <t>Este filme, recentemente votado como favorito do público no Festival Internacional de Cinema de Palm Springs em 2005, é inspirador e emocionante. Um famoso maestro, forçado a se retirar por doença, retorna à pequena aldeia de seu nascimento para se tornar o líder do coro da igreja e, finalmente, encontrar realização em sua música. Com base em traços suecos de manter as coisas dentro de si mesmo e do caráter insular de uma pequena aldeia sueca, este filme desenvolve cada um dos seus personagens também. soberbamente dirigido, representado e cantado, trouxe lágrimas a muitos olhos e sorri para todos. Espero que ele vai encontrar distribuição nos Estados Unidos. Se você puder, vê-lo!</t>
  </si>
  <si>
    <t>Quartos e Corredores é o tipo de filme que faz você perceber que o drama da vida está escondido nos detalhes. E esse drama também pode ser muito divertido! Mesmo que a sua própria vida amorosa e os seus próprios amigos possam não ser tão únicos como os personagens deste filme, cada um é obrigado a reconhecer a si e aos outros nos coloridos protagonistas deste filme. E essa é a grande força dos dormitórios e corredores, que a ironia da vida é que as coisas mais confusas que acontecem com você podem ser as mais interessantes / hilariantes / engraçadas / sexy / ... as coisas também! Espero que você aproveite o filme tanto quanto eu!</t>
  </si>
  <si>
    <t>Não que muitos filmes tenham realmente explorado o medo de ir ao dentista que muitas pessoas têm. Aqueles na profissão têm alguns instrumentos genuinamente intimidantes. Dê aos escritores Dennis Paoli, Stuart Gordon e Charles Finch por extraírem o máximo do valor de choque de fazer-você-squirm-in-your-seat de sua premissa.Corbin Bernsen, em uma apresentação bem diferenciada, é Alan Feinstone, dentista dedicado cujo trem salta as faixas no início. Um obsessivo-compulsivo desequilibrado, ele começa a se fixar em pensamentos de decadência, imaginando-o mesmo onde não existe, e também equiparando a decadência à corrupção da sociedade em geral. Tendo testemunhado sua esposa infiel Brooke Linda Hoffman se dando bem com o garoto da piscina, ele decide puni-la. Ao mesmo tempo, ele está sendo pressionado por um IRL smarmy. o agente Earl Boen, mais conhecido como Dr. Silberman, da franquia "O Exterminador do Futuro", para fazer um favor em troca de o agente ficar de boca fechada sobre os assuntos financeiros da Feinston. Feinstone começa a perceber todos ao seu redor como decaído de uma forma ou de outra, e ele vai em uma onda de assassinatos como detetive de polícia Gibbs sempre bem-vindo Ken Foree pega sua trilha.Director Brian Yuzna claramente se diverte muito com o script. Ele permite algumas cenas de gore genuinamente desagradáveis ​​e notavelmente divertidas que fazem tão bem quanto criar simpatia pelas vítimas como uma emocionante audiência. O roteiro dá ao personagem Feinstone algumas linhas finas de diálogo e é, em geral, bem astuto e divertido, com grandes doses de humor negro como Feinstone ordenando que a vítima "tire sua língua do caminho!". Brooke e o I.R.S. figura agente em cenas de tortura particularmente eficazes. Os efeitos de maquiagem são na maior parte bastante bons. E o filme faz um ótimo trabalho em manter seu ritmo de avanço, já que Feinstone, com sua incansável busca pela perfeição, muda de profissional respeitado para assassino desequilibrado em tempo recorde.Foree, sempre legal e divertido de assistir, é bastante desperdiçado em um padrão. Emitir o papel de detetive, mas há algum prazer em ver Boen jogar sua parte slimeball ao máximo. Hoffman e Christa Sauls fornecem um doce de olhos muito atraente. E um pré-fama Mark Ruffalo pode ser visto em um pequeno papel de apoio. Mas isso é tudo muito Bernsens show como ele afunda seus dentes me perdoem por usar essa expressão em sua parte de liderança de ameixa com total convicção. "O dentista" classifica como um dos filmes de terror mais originais e interessantes para sair da década de 1990. 8/10</t>
  </si>
  <si>
    <t>Se você gosta de risada arrebatadora original você vai gostar deste filme. Se você é jovem ou velho, então você vai adorar este filme, o inferno até minha mãe gostou.Great Camp !!!</t>
  </si>
  <si>
    <t>Eu poderia ter gostado disso se eu não gostasse de Diane Arbus.Didnt realmente capturar estetas visuais únicas de Arbus que Stanley Kubrick fez em "The Shinning", com as meninas gêmeas no corredor, uma homenagem direta a uma das fotos mais famosas de Arbus, e uma com Haunting qualidades nenhuma dessas imagens de filmes têm, e certamente nenhum de seus personagemoutgoing, semelhança e judeu, não vespa Rainha Kidman, ou a vida, salvo algumas semelhanças muito superficiais, ela era uma moda que mais tarde fotografou "freaks" e "outsiders", entre muitas coisas. Este filme focado no "freak", como seu símbolo para o fortalecimento artístico e pessoal, de uma forma realmente superficial e previsível. Fora isso, poderia ter sido um filme interessante sobre fetiche de classe média, mas eu estava muito irritado para me importar.Talvez se o nome Arbus tivesse sido deixado de fora, isso poderia ter sido menos irritante, mas se não tivesse o nome dela no título não teria havido nada para me interessar em ver isso em primeiro lugar. Uma decepção de "Secretário".</t>
  </si>
  <si>
    <t>Filmes de fotos de latão não é uma palavra apropriada para eles, na verdade, são um tanto ousados. Suas qualidades visuais atraentes são reminiscentes de comerciais de TV caros de alta classe. Mas, infelizmente, as imagens de Brass são longas-metragens com o pretexto de querer entreter os telespectadores durante mais de duas horas! Nisto eles falham miseravelmente, suas qualidades eróticas inegáveis, mas bastante suaves e flácidas que vaporosas, não resistentes.Senso 45 é um remake de um filme de Luchino Visconti com o mesmo título e Alida Valli e Farley Granger na liderança. O original conta uma história de amor sem sentido e luxúria em Veneza e arredores durante as guerras italianas de independência. Brass moveu a ação do século 19 para o século 20, em 1945, para ser exato, então há murais de Mussolini, homens de camisa preta, uniformes alemães ou o traje esfarrapado dos partidários. Mas é apenas fachada, o contexto histórico é completamente insignificante. Anna Galiena interpreta a atraente mulher aristocrática que se apaixona pelo cara amoral da SS que sempre usa muito batom. Ela é uma atriz italiana atraente, versátil e bem treinada e claramente acima do material. Sua ampla gama de expressões faciais sinalizando tédio, aversão, prazer, medo, ódio ... e êxtase são a melhor razão para assistir a esta foto e vale duas estrelas. Ela suporta este material basicamente inútil com uma quantidade impressionante de dignidade. Desejo que algumas partes realmente boas apareçam para ela. Ela realmente merece isso.</t>
  </si>
  <si>
    <t>Tudo o que posso dizer é que realmente sinto falta desse show !! Minha esposa e eu acabamos de nos casar na época em que esse show começou !! Por que a CBS tirou do ar ??? Acho que foi o melhor show para toda a família aproveitar !! Isso me fez rir !! Isso também me fez chorar. Mas quando a CBS tirou do ar minha esposa e eu achamos que a CBS cometeu um grande erro. Você sabe o que seria tão bom? Tenha um show de reunião !! Isso seria tão legal!!!! Alguém sabe se está em DVD ainda? Na última temporada da Promised Land, a CBS mostrou toda a temporada passada? Eu acho que a CBS tirou do ar no meio da temporada. Minha esposa e eu nunca vou esquecer isso. A abertura com essa música tema foi fantástica !!! Este show só vem uma vez na vida! Que nunca nos esqueçamos da Terra Prometida !!</t>
  </si>
  <si>
    <t>É tão deprimente quando os cineastas tentam ser legais e é tão óbvio aqui. Isso tem atuação abaixo da média, diálogo risível, telas divididas que são difíceis de assistir, e muitas besteiras em sua tentativa de ser um filme de época e autobiográfico. Este filme deve ser evitado a todo custo. Foi-me dito para não ir ver este filme. Eu gostaria de ter escutado.</t>
  </si>
  <si>
    <t>A Guerra da Coréia foi apelidada de guerra esquecida de Americass. Tantas perguntas não respondidas foram enterradas junto com os 50 mil homens que morreram lá. Ocasionalmente, somos presenteados com uma peça ou filme que lida com aquele cemitério distante e fantasmagórico congelado. Aqui está talvez um dos melhores. Seu chamado "Sargento Ryker". A história é de um soldado americano chamado Sgt. Paul Ryker Lee Marvin, selecionado para uma missão secreta por seu comandante. Sua tarefa é desertar para os norte-coreanos e oferecer seus serviços contra as forças das Nações Unidas. Tão bem sucedido é o seu disfarce, ele prova inestimável para o inimigo e recebeu o posto de Major. No entanto, ele é posteriormente capturado pelos americanos, levado a julgamento como traidor e espião. Afirmando que ele foi ordenado a desertar, ele, infelizmente, descobre que seu comandante foi morto e não tem provas ou provas de sua inocência. Ele é condenado e sentenciado a enforcar. No entanto, sua condenação é duvidada pelo capitão Young Bradford Dillman, seu promotor. Convencendo comandante Gen. Amos Baily, Lloyd Nolan de suas dúvidas, ele é concedido um novo julgamento e se for considerado culpado será executado. O drama do tribunal é de primeira qualidade como é o elenco, que inclui Peter Graves, Murray Hamilton e Norman Fell como sargento. Max Winkler. A Coreia estava longe, mas a possibilidade de condenar um comunista e enforcá-lo chegou muito perto de casa nos anos 50. Devido ao seu roteiro superior e poderosa mensagem, este drama se tornou um clássico do tribunal. Excelente visualização e recomendado para todos.</t>
  </si>
  <si>
    <t>Este filme tinha o potencial de ser muito mais do que era. Mas ele não apenas falha na entrega, mas também na pregação nefasta e egoísta. John Cusack é ainda mais achatado do que na meia-noite do Jardim do Bem e do Mal. A diferença é que desta vez ele deveria ter um sotaque sulista, que ele perde notoriamente várias vezes em cada cena. Al Pacino faz seu truque, mas parece estar andando por esse filme e coletando um pagamento. Ele é bom, como de costume, mas dificilmente se destaca. Suporte de elenco - lança um interesse romântico feminino que pouco acrescentou à história. Falando da história, um complicado "quem realmente se importa" conto onde Cusack é o auto-justo Mayors boy que só tem que procurar "a coisa certa" para ser feito.Pessoas não agem desta forma. Personagem de cusacos perde toda a credibilidade no final, dos quais sem revelá-lo, é pregar e enjoar. A cena final faz com que a penúltima tolice pareça profunda. É também completamente impreciso, mas eu não vou entrar em lei.Isso é ruim, pelo filme números. Parece interessante para os primeiros 40 minutos e, em seguida, é realmente um filme pregador, proselitista, auto-justificado para a última hora. Melhor com merda sem sentido do que essa pilha de lixo.</t>
  </si>
  <si>
    <t>Sempre sinto que eu era criança, eu amei esse filme. Eu sempre fui um fã de Joseph Mazzello. o garoto tinha talento puro tanto no filme quanto no Jurassic Park. Eu tenho procurado o DVD ou VHS para comprar em uma loja perto de mim eu não consigo encontrar, espero que vá em DVD! bem de qualquer maneira grande filme. Se alguém sabe onde eu posso encontrar isso, por favor contacte-me em wrp24@adelphia.net. Também alguém pode realmente explicar o que aconteceu com bobby. ela era real ou ele era falso e ele era um amigo imaginário e sua fuga? lol Im sem noção. minha parte favorita tinha que ser definitivamente onde eles fizeram o suco de monstro e derramou tudo sobre a cozinha é engraçado, mas também uma parte triste também por causa do que acontece com bobby devido à bagunça .. eu gostaria de ver os namorados enfrentam porque ele fez sua parte muito bem. Eu acho que a mãe era uma ótima atriz Eu acho que o nome dela é Lorraine Bracco ou algum tipo de nome assim .. Bem, isso é tudo por favor entre em contato com mewrp24</t>
  </si>
  <si>
    <t>mas tão divertido e aleatório! Ame ou odeie, mas não espere um enredo sofisticado ou um suspense aguçado. Pense nisso como Seinfeld, mas sem o follow-through e repetir performances de personagens malucos bem ... até agora; Tenho a sensação de que vou desenvolver favoritos à medida que a temporada continua. "Creature Comforts" não é para o fraco humor - é para ser apreciado com o mínimo de esforço em sua parte do cérebro. É por isso que este show incorpora tudo o que eu preciso em um programa quando eu chego em casa do trabalho à noite: conversas superficiais no fundo com a quantidade certa de "fofo" para os personagens para eu curtir quando eu eventualmente olho para cima computador para ver o que estou faltando. Mais engraçado do que a maioria das sitcoms de hoje, mais calmo do que uma noite na NASCAR. Apenas a mistura certa de ar morto e retornos. Mal posso esperar pela próxima.</t>
  </si>
  <si>
    <t>Contos da cripta: E por toda a casa começa na véspera de Natal, quando Elizabeth Mary Ellen Trainor mata seu marido Joseph Marshall Bell, ela arrasta seu corpo para fora, pronto para derrubá-lo, mas ao fazê-lo, perde um importante boletim de notícias no rádio que diz que um maníaco homicida Larry Drake vestido como Papai Noel escapou de um asilo mental local e já matou várias mulheres com Elizabeth ao lado de sua lista, mas ela tem outras idéias e tenta transformar a situação aparentemente perigosa em sua vantagem ... Contos da história da Cripta foi episódio 2 da 1 ª temporada, dirigido por um dos produtores executivos regulares Robert Zemeckis E All Through the House é um relógio decente o suficiente. O roteiro de Fred Dekker foi baseado em uma história que apareceu nos quadrinhos The Vault of Horror e foi originalmente adaptada para filmar como um episódio do filme de antevisão de terror do Britsih, Tales from the Crypt 1972, estrelado por Joan Collins como a personagem assassina da esposa aqui tocada. por Ellen Trainor. Esta versão em particular é boa o suficiente, mas não faz nada diferente ou especial e é um pouco linear e previsível para ser considerado um clássico. Com apenas 25 minutos de duração, certamente se move em um bom ritmo, a história é apenas sobre macabra o suficiente e geralmente fornece entretenimento decente e eu gostei bastante do final pessimista. Desta vez, há temas de natal abrindo e fechando os segmentos John Kassir do Guardião da Cripta com os trocadilhos habituais. O Diretor Zemeckis faz um bom trabalho e há uma atmosfera agradável no inverno, com uma pitada de influência natalina também. Não há muito sangue aqui, alguém tem um pôquer grudado na cabeça, o rosto de alguém é cortado com um pingente de gelo, o braço de alguém é cortado com um machado e alguns respingos de sangue, mas geralmente não é o gráfico. A atuação de um pequeno elenco é muito boa.E toda a casa não é o melhor conto da cripta, mas é decente mesmo assim, vale a pena assistir, mas depois da história em quadrinhos e da versão original do filme de 1972 é que realmente precisamos ou até quer isso?</t>
  </si>
  <si>
    <t>Eu esperava que este filme fosse um romance de 1930. Garoto conhece garota, eles se apaixonam, menino perde menina, menino ganha de volta no final. Não foi nada disso. Clark Gable interpreta o trapaceiro Eddie com todo o seu carisma e sua sobrancelha maliciosa. Ele está se escondendo dos policiais quando entra no apartamento de Ruby Jean Harlows, para encontrá-la coberta de bolhas na banheira, nada menos que isso. Química instantânea. Ela se esforça muito para ficar por um tempo, mas uma garota só consegue resistir a esse sorriso por tanto tempo. O calor entre eles é evidente, e há algumas cenas que são definitivamente código de pré-produção! Quando um emprego de chantagem vai mal e Ruby acaba em uma pensão para "garotas problemáticas", ela se sente infeliz e, graças à irritação que seu colega de quarto lhe dá, começa a acreditar que Eddie nunca virá buscá-la. Harlow interpreta Ruby perfeitamente falando. Ela nunca deixa Gable obter todas as boas linhas! Há uma cena especialmente comovente com ela tocando "a música deles" no piano que é executada perfeitamente. Os últimos quinze minutos me fazem chorar o tempo todo. Um romance verdadeiramente doce.</t>
  </si>
  <si>
    <t>Ok, eu não recebi a coisa do Purgatório na primeira vez que assisti esse episódio. Parecia que algo significativo estava acontecendo e eu não pude entender. Dessa vez, os fogos na televisão de Costa Mesa realmente me chamaram a atenção - e ajudou-me a escrever um ensaio sobre o Inferno! Mas deixe-me ver o que ainda não foi discutido ... Uma revisão do TWOP mencionou que Tony tinha 7 lances de escada para descer por causa do elevador quebrado. Sim, 7 é um número significativo por muitas razões, especialmente religiosas, mas aqui é mais uma para você. Em um palpite, consultei a Wikipédia e adivinha o que Dante dividia em 7 níveis? Purgatorio. Excluindo o ante-purgatório e o Paraíso. O material na parte inferior das escadas e ... o que Tony não consegue. Para a cena supostamente "aleatória" de tapa-monge. Assim que os monges apareceram, ele se encaixou perfeitamente no lugar de Tony tentando sair do purgatório. Você pode dizer que ele ficou preocupado quando a morte comercial cristã, a doença e o pecado vieram, e ele está ficando cada vez mais desesperado porque o paraíso cristão parece um tanto duvidoso para ele. No momento em que ele conhece os monges, ele está pensando "Ei, talvez esses caras possam me ajudar?" o que parece contemplar outras religiões, e. Budismo e perguntando se algum outro caminho poderia levá-lo à "salvação". Não que Tony esteja literalmente pensando em se tornar um budista, mas parece que Finnerty tentou isso e bagunçou. Aquele tapa na cara basicamente diz a Tony que não há solução rápida - como, não, você não pode de repente abraçar o budismo e sair daqui. Tony inicialmente não estava muito preocupado em chegar ao céu. Mas na "entrada da conferência", ele percebe que não vai ser tão fácil para ele. No começo eu vi o problema do nome x carteira de motorista, já que Tony tinha levado uma espécie de vida dupla, com as pessoas matadoras e dormindo ao redor, que ele mantinha em segredo da maioria das pessoas. Ele se sente livre para ter um caso com quase-Melfi porque "ele é Kevin Finnerty". Ele descobre que ele pode enganar algumas pessoas com cartões KFs, como recepcionistas de hotel, mas não vai tirá-lo do Purgatório. Esses helicópteros - os helicópteros do Céu? - estão acompanhando ele e tudo o que ele faz. Depois de ler todas as teorias sobre "inFinnerty", parece que a identidade da KF é um lembrete dos infinitos caminhos diferentes que Tony poderia ter tomado em sua vida. . Possivelmente junto com a piada de carro que envolvia Infinitis que não fez nenhum sentido para mim caso contrário. Aaa e nesse momento meu cérebro fracassa.</t>
  </si>
  <si>
    <t>Há muitos elementos familiares de Hitchcock dos filmes anteriores e posteriores, e desta vez eles se misturam a uma peça de entretenimento alegre, mas que nem chega a ser suspense. Você pode dizer que Dorothy Parker teve uma mão no roteiro, as cenas mais memoráveis ​​são os diálogos do herói Cummings com o homem cego e seu encontro com um grupo bastante bizarro de pessoas circenses. O famoso clímax da Estátua da Liberdade parece um pouco pesado - julgado pelos padrões de hoje, mas também comparado a outras finais do monumento Hitch, por exemplo. Chantagem, North by Northwest.</t>
  </si>
  <si>
    <t>A deslumbrante seqüência de dança de dezessete minutos da peça orquestral de George Gershwins, 1928, "An American in Paris", é uma obra-prima indiscutível. Coreografada com precisão e inigualável talento por Gene Kelly, a vibrante combinação de cores, música e dança ainda é surpreendente quando a peça é dividida em cenas inspiradas em artistas-mestres selecionados - Dufy na peça de abertura da Place de la Concorde, Manet no mercado de flores, Utrillo em uma rua de Paris, Rousseau na feira, Vincent Van Gogh na espetacular peça da Place de lOpera e Toulouse-Lautrec no Moulin Rouge onde Kelly usa sua famosa roupa branca. Os 97 minutos que precedem este final não são tão empolgantes, nem de longe, mas há certos encantos para se assistir todo o musical vencedor do Oscar de 1951. O diretor Vincente Minnelli e o roteirista Alan Jay Lerner criaram um surpreendentemente sofisticado se história romântica bastante leve focada em Jerry Mulligan, um ex-soldado que permaneceu em Paris após o final da Segunda Guerra Mundial tentando ganhar a vida como pintor. Com sua maneira de vanglória e estilo de dança atlética, Gene Kelly pode ser simultaneamente insinuante e irritante como uma personalidade de tela, mas ele parece encontrar sua obra como Jerry despreocupado. A trama do triângulo amoroso é focada no envolvimento de Jerry com Milo Roberts, um autoproclamado patrono da arte, mas um predador sexual quando se trata de jovens artistas. Em seu primeiro encontro em uma boate lotada de Montmartre, Jerry, sem remorso, se apaixona por Lise, uma jovem que acaba por ser a noiva de Henri, um artista profissional e amigo de Jerrys pal, Adam, um pianista de concerto fora do trabalho . Complicações românticas acontecem até o final inevitável, mas não antes de várias músicas clássicas de Gershwin serem tocadas. A melhor delas é a mais imitada - uma música romântica e dança "Nosso amor está aqui para ficar" ao longo de um falso rio Sena em um azul névoa nebulosa com luzes de névoa amarelas. O modo como Kelly e Leslie Caron circulam umas às outras é transcendente à medida que elas se aproximam mutuamente a princípio e depois sincronizam lindamente com a música que leva ao último clímax. Poucos filmes mostram de forma tão elegante e sucinta duas pessoas se apaixonando. "I Got Rhythm" e "SWonderful" holofotes Kellys ágil de sapateado e canto agradável, enquanto "Embraceable You" é dançado de forma impressionante por Caron em uma montagem de cinco cenas da descrição de Henris por todo o mapa de Lise para Adam. Projetado para exibir a versatilidade de dança de Caron, a sequência é semelhante à de "On the Town", onde Vera-Ellen mostrou suas consideráveis ​​habilidades de dança quando Kellys descreveu sua visão multifacetada de Miss Turnstiles.Como Lise, os dezenove Caron, de um ano de idade, em seu primeiro filme, dança soberbamente em toda parte e lida com seu papel com um charme descompromissado, com seu talento atuante a não florescer por vários anos. Parecendo bastante glamourosa, Nina Foch joga mais velha como a manipuladora Milo e consegue ser amável o suficiente para nos preocuparmos com o destino dela, enquanto Oscar Levant é apenas seu auto sarcástico como Adam. Realizando um elegante "Ill Build a Stairway to Paradise", George Guéary toca Henri tão agradavelmente que você se sente mal por ele perder a garota no final. Este não é o melhor musical da MGM, mas certamente há magia suficiente para fazer isso valer a pena. O DVD de 2000 contém uma impressão bastante original, mas pouco mais em termos de extras.</t>
  </si>
  <si>
    <t>E quando vejo Sarah Silverman, obtenho os mesmos resultados. Eu adoro humor peculiar e irreverente. MAS essa mulher é tão atrevida, chata e digna de bocejo. Ela também está totalmente desprovida de qualquer coisa humorística. O jeito inexpressivo com que ela tenta entregar suas falas está morto na chegada porque ela não é engraçada. Eu assisti dois segmentos de seu programa e estava pronto para Novocaine.Geez, minha filha de 19 anos viu suas promos no Comedy Central e disse que ela era uma "garota burra". Eu pensei que isso fosse um elogio. Aquela em que ela diz "Assista ao meu programa ou eu mato meu cachorro" é realmente crível. Eu sei que ela quer ser comediante. Ela só aparece como um maluco deformado. Eu só não quero vê-la em volta do meu cachorro.</t>
  </si>
  <si>
    <t>A trilha sonora de jazz faz com que isso pareça um filme de Clint Eastwood. Na verdade, a coisa toda me chama de Burt fazendo Clint. A história é boa e o filme está cheio de panfletos que eu carrego comigo até hoje. Reynolds para o bandido: Eu vou puxar a corrente no seu amigo, porque você está na minha cidade. E você quer saber a pior parte? Você é de fora do estado! Destaques: O bobina de bobina Technics 1500B é bom conjunto curativo para audiófilos! Charles Durning vem descolado enquanto ouve as fitas de escuta das prostitutas tendo uma espécie de sexo por telefone. Você tem que ver, confie em mim, é hilário.Brian Keith joga contra o tipo como um cara durão. E faz bem! Bernie Casies se preocupa com o Zen. Rachel Ward. UAU! Quando ela foi embora, Doc Severinsen e a banda Tonight Show tocaram suas rédeas como de costume. Joe Williams convidados nos vocais. Manhattan Transfer regravou "Route 66". A trilha sonora presta aulas para todo o assunto. Preciso dizer mais? Pode ser o melhor filme de Reynolds de todos os tempos. Sim, ele toca a si mesmo, como sempre, mas funciona!</t>
  </si>
  <si>
    <t>Assistir Marlen Brando na tela é como ver um mestre carpinteiro esculpindo detalhes intrincados em uma peça de mogno. Brandos atuando é a ÚNICA coisa que torna este filme assistível. O enredo é inane e risível não cômico. Os outros grandes nomes parecem estar fazendo tentativas desesperadas para dar aos personagens que eles retratam um pouco de humanidade ... esses personagens têm a humanidade do papelão molhado. Tudo sobre o lado técnico deste filme é medíocre ou simplesmente horrível. O diretor lança fotos em câmera lenta e câmera lenta com impunidade. A música incidental é caricatural e destrói qualquer indício de efeito dramático. Não é algo que eu realmente procure em um filme, mas até o guarda-roupa estava fora. O venerável Brando não conseguia desviar o foco dos horríveis trapos que o envolviam. Ouvi esse filme chamado "David Lynch-esquire" e "irreverentemente engraçado" ... não é nenhum dos dois. Os filmes de David Lynch são fruto de uma criatividade perversa - este filme não foi de forma alguma criativo. E não confunda irreverência com estupidez.</t>
  </si>
  <si>
    <t>"Eu temo que você fale sobre o rack, onde homens forçados falam qualquer coisa." Esta linha shakespeariana de The Merchant of Venice é repetida novamente no novo filme Rendition, que introduz o espectador aos "métodos avançados de interrogação", que começaram na administração Clinton e se tornaram mais comuns desde os ataques terroristas de 11 de setembro. 2001. O filme apresenta um elenco de estrelas, com os vencedores do Oscar Meryl Streep, Alan Arkin e Reese Witherspoon, assim como Peter Sarsgaard, Jake Gyllenhaal e Omar Metwally. Papéis de apoio preenchidos por atores desconhecidos também o fazem, sugando o público para o enredo e mostrando quantas pessoas podem ser afetadas por ataques terroristas no exterior e nossos meios de investigá-las. A decisão segue um suspeito de terrorismo nascido no Egito, Metwally, que é levado pelos EUA. funcionários após seu vôo da África do Sul para Washington DC para uma prisão não revelada no exterior. Sua esposa grávida, Witherspoon, se aventura em Washington DC para descobrir seu desaparecimento por meio de um amigo da família e funcionário da Senators, Sarsgaard. Gyllenhaal interpreta um jovem analista da CIA no centro de detenção no exterior que monitora o interrogatório violento. Este filme acompanha as dificuldades emocionais da vítima de tortura Metwally e dos envolvidos na obtenção da suposta informação dele. Alguns, como o analista da CIA Gyllenhaal, estão visivelmente abalados e horrorizados pelos métodos exercidos, enquanto outros, o severo senador Streep e o interrogador estrangeiro Yigal Naor, o consideram necessário e eficaz. O filme pode ser descrito por alguns como uma peça política, mas é em última análise emocional. Metwallys desempenho como o prisioneiro torturado é digno do Oscar. O filme não pretende pregar, mas sim questionar e informar o público sobre um assunto que muitas vezes não tem rosto humano. Sabe-se que as rendições funcionam, mas também se sabe que produzem informações falsas de prisioneiros inocentes. O filme simplesmente retrata as lutas emocionais dos envolvidos em negócios tão graves, e o faz de uma maneira que afetará cada espectador de maneira diferente. O filme vai manter o seu interesse, e você se envolveu em cada uma das dificuldades dos personagens.</t>
  </si>
  <si>
    <t>É tão falso! O enredo parece uma adaptação genérica do filme médio blaxploitation. Os temas comuns da blaxploitation, como o racismo, a opressão e a luta pela integridade de sua comunidade, são delineados de maneira simplista / superficial. E as piadas não são engraçadas! Dolemite faz estas rotinas de comédia de monólogo que são realmente dolorosas. Todas as pessoas ao redor dele entregam essa risada enlatada. Até mesmo a trilha sonora soa como o fingimento do funk. Para melhor comédia em uma blaxploitation tente "Coffy" e "Friday Foster" com Pam Grier. Para uma experiência blax mais realista, tente "Black Heat".</t>
  </si>
  <si>
    <t>Um dos principais candidatos ao pior filme de todos os tempos. O personagem de Joanna Pakulas parece ter um I.Q. de 3, que é apenas um a menos que o escritor e diretor. O roteiro não teria passado em uma aula de redação do ensino médio; as "piadas" são juvenis; o conceito brega. Esses artistas estavam obviamente desesperados por trabalho. Eu fiquei até o fim só para ver se ficaria pior. Isso aconteceu. A vida é curta demais para passar qualquer parte dela assistindo a esse filme.</t>
  </si>
  <si>
    <t>Cara, se alguém estava esperando um grande filme de zumbi depois de ler esse título, então você é um retardado e merece ficar desapontado. Quanto a mim, eu estava esperando um filme zombie de baixo orçamento de cheeseball e é exatamente isso que eu tenho. Eu não fiquei desapontado. Eu pensei que era um pequeno filme legal. Os zumbis eram exatamente como deveriam, porque todos os zumbis tinham acabado de ser transformados, então eles são zumbis mortos-vivos. Obviamente, eles fizeram isso porque seria muito caro se eles tivessem feito um zumbi podre. Eu entendi a coisa toda, eu não tenho idéia de como alguém poderia criticar seriamente este filme. É chamado de "HOOD OF THE LIVING DEAD" pelo amor de Deus! Você assiste filme "Redneck Zombies" e ANY Uwe Boll e realmente ESPERA que seja ótimo? Claro que não! Então, por que há alguns imbecis no IMDb choramingando como garotas da escola sobre esse filme, eu nunca vou entender. Ah e sim, existem filmes piores lá fora, então pare de dizer que isso foi o pior que você já viu, porque você sabe que está cheio disso! Você já assistiu "ZOMBIEZ" ???? Ou "Feardotcom" ????? Ou "Casa dos Mortos" ???? Esses são alguns dos piores que eu já vi. Se você não consegue ver que é apenas um filme de zumbis de baixo orçamento, obviamente feito por fãs de filmes de zumbis, então algo está errado com você. Eu apenas me diverti com isso. Thumbs up de mim e eu também gostaria de ver uma sequela.</t>
  </si>
  <si>
    <t>Eu me lembro de ter visto esse filme anos atrás, eu acho, BBC2. Eu gostaria muito de vê-lo novamente - alguém sabe como eu posso obter uma cópia? Pelo que me lembro, foi um filme especialmente poderoso, em particular a cena que se destaca é dos cavalos usando máscaras de gás. Além disso, eu realmente não me lembro muito da história - é por isso que eu quero ver isso de novo! Eu vasculhei a web, mas não consegui encontrar uma cópia, o que é incomum na minha experiência - talvez não haja nenhum DVD ou VHS desse filme no mercado. Gostaria de receber qualquer ajuda que alguém possa me dar sobre isso. Muito obrigado antecipadamente pela sua ajuda. Atenciosamente, Albany234@googlemail.com</t>
  </si>
  <si>
    <t>Chan-wook Park, você tem que entregá-lo para o cara. Aos meus olhos, ele não é apenas um diretor brilhante, mas um diretor brilhante que pode virar a mão para qualquer gênero e muitas vezes fornece algo refrescante, mas ainda assim satisfatório. O primeiro é, essencialmente, um conto de vampiro, mas que é rápido as "regras" do subgênero. Kang-ho Song interpreta o padre Sang-hyeon, um homem que se entrega desinteressadamente a um programa de pesquisa e, depois, altruísta, pega a doença que está tentando curar, morre e volta. Tudo graças ao sangue que ele foi transfundido. Sendo o único em quinhentos a sobreviver, ele se torna uma celebridade para aqueles que o conhecem e tudo o que ele quer é voltar ao normal. Normal, no entanto, agora envolve ser capaz de saltar grandes distâncias sem ferimentos, querendo beber sangue e ficar muito quente sob o colar quando os raios de sol entram em sua pele. Não muito antes de ele viver com uma unidade familiar disfuncional que o conheceu em sua infância e enquanto ele esconde seu novo estilo de vida estranho, ele se vê atraído por um triângulo amoroso complexo, tornando-se mais aceitável de pensamentos mais sombrios e escorregando por uma ladeira escorregadia Poderia levá-lo de homem a animal para monstro.Deftly mistura um número de gêneros, filme de Parks me senti muito mais fresco e mais original para mim do que deixar o direito em um exemplo recente e genuinamente me impressionou com sua abordagem para material que poderia facilmente me senti tão desgastado e rejuvenescido quanto qualquer outro filme de vampiro que vi ao longo dos anos. É uma mistura de horror, melodrama e comédia, enquanto também pondera idéias como a força da fé, o poder sobre a vida e a morte, a desvantagem da imortalidade, etc, etc. Algumas pessoas reclamaram que essa abordagem de mistura de gênero enfraquece o filme, mas eu pessoalmente descobri que era um filme animado, divertido e sempre agradável, auxiliado por uma ótima performance central de Song como o padre torturado e as transformações fantásticas de um elenco de apoio sem elos fracos. Muitos personagens se movem através de uma variedade de emoções e todos o fazem com habilidade e credibilidade, especialmente a jovem mulher interpretada por OK-vin Kim, que se torna objeto dos padres amor, luxúria e afeição.Fãs do cinema asiático e Park em particular e também os fãs de Poes "The Tell-tale Heart" assistir e aprender deve lamber isso, é ainda outro filme de classe de um homem que parece ter tudo em seu ritmo e sempre consegue colocar nada menos do que um entretenimento sólido.Veja este se você gosta: Cronos, Near Dark, Dellamorte Dellamore AKA Cemetery Man.</t>
  </si>
  <si>
    <t>Buracos é uma fábula sobre o passado e a maneira como afeta a vida atual de pelo menos três pessoas. Um deles vou citar, os outros dois são mistérios e assim permanecerão. Buracos é uma história sobre Stanley Yelnats IV. Ele é azarado na vida. O azar, na verdade, caracteriza o destino da maioria dos homens Yelnats e tem sido, desde as explorações de Stanley IV, "nada de bom-sujo-roubo de porco podre-tataravô." Essas façanhas em particular amaldiçoaram os homens da família em muitas reviravoltas. É exatamente durante esse turno que encontramos Stanley IV. Ele foi acusado, erroneamente, de roubar um par de tênis de beisebol, recentemente doado a um leilão de abrigos, por um famoso jogador de beisebol. Ele é dado a opção de prisão, ou ele pode ir para um acampamento de construção de caráter. Nunca fui ao acampamento antes, diz Stanley. Com isso, o Juiz o envia com entusiasmo para Camp Green Lake. O Green Lake é um lugar estranho, com uma filosofia estranha: "Se você pegar um bad boy, faça-o cavar um buraco todos os dias ao sol quente, isso o transformará em um bom menino. Aprendemos esta pequena pérola de sabedoria do senhor Sir John Voight, um dos conselheiros dos acampamentos. Ficamos com a impressão de que ele é um homem perigoso. Ele pelo menos usa sua atitude honestamente; ele não acha que ele é legal. O conselheiro de orientação dos acampamentos, o Sr. Pendanski Tim Blake Nelson é um assunto totalmente diferente. Ele atua como parte do conselheiro sensível, mas ele é rápido, mais rápido do que qualquer outra pessoa com autoridade para liberar as mais verbais ofensas verbais de suas acusações. O diretor tem uma capacidade decisiva para a maldade, mas além disso ela é um mistério. Estes três governam Camp Green Lake, um lugar que não tem lago. É apenas um deserto seco e cheio de buracos, com um metro e meio de profundidade e um metro e meio de largura. Sua fauna local parece ser apenas os abutres e perigosos lagartos venenosos manchados de amarelo. Green Lake parece ser, em muitos aspectos, um lugar assombrado. Os furos funcionam apesar do cenário estranho, e a estranha história, porque entende as pessoas. Especificamente porque é honesto na maneira como lida com os internos do Lago Camp Green. O filme captura a maneira como os meninos interagem entre si perfeitamente. Ele captura a maneira como os garotos podem intimidar uns aos outros, a maneira como eles podem ganhar admiração, a maneira como eles brigam entre si e a maneira como os garotos se aliam ao longo da linha etária. É esse núcleo bem nuançado que torna crível tudo o mais no filme. O que também é refrescante sobre este filme a boa natureza do seu personagem principal. Ele não acredita em uma maldição familiar, não é amargo sobre as façanhas infames de seu "não-bom-sujo-porco-podre-roubo-tataravô. Na verdade, ele adora ouvir a história. Stanley IV não é amargo sobre o passado e determinou não deixar que isso o afetasse da maneira como afetou seu pai e seu avô. Às vezes há muita tristeza no filme, mas não muito chafurdando a tolice angustiada. E isso é refrescante. Holes é um filme familiar inteligente, perspicaz e espirituoso. Divirta-se, e não de maneira barata. Não é uma comédia, embora tenha suas risadas. Ele ousa ser convincente, onde muitos filmes familiares tendem a ser seguros e convencionais. Como tal, transcende os gêneros de filmes da família e simplesmente se torna um bom filme que todos podem desfrutar. Eu dou um 10.</t>
  </si>
  <si>
    <t>O filme abre com uma cena que simplesmente não poderia ser. Um homem acorda e enquanto sua esposa permanece na cama, ele começa suas orações matinais em seu quarto enquanto sua esposa dorme pacificamente. As bênçãos da manhã são recitadas, mas apenas as que Gitai acha controversas. o resto é convenientemente omitido. então enquanto em philactories e um tallis ele beija sua esposa bom dia !! Esta não é uma representação precisa da oração judaica em qualquer lar, muito menos em um lar chassídico. Amos Gittai não está interessado em retratar com precisão a vida chassídica. Ele está interessado em adicionar à sua crescente lista de filmes melodramáticos e vazios. As cenas de banho ritual de mikka estão longe de ser precisas e seu casamento judaico foi risível, pois nem sequer se aproxima da atmosfera de um casamento chassídico. Eu tenho muitos problemas com o estilo de vida chassídico, mas não tenho nenhum uso para o comentário de Amos Gittais sobre essas questões. Ele gostaria que você achasse que os chassidim são todos comformistas densos com crises severas de depressão. Posso não concordar com o estilo de vida chassídico, mas reconheço que a vida chassídica tem muitas camadas. Amos Gitai é cegado por sua própria teimosia pseudo-intelectual secularista e, portanto, incapaz de retratar uma depiction exata da vida chassídica. Além de sua pobre pesquisa e retrato desequilibrado da vida chassídica, Gitai também falha em outros aspectos. O enredo está cheio de buracos, o diálogo carregado com o silêncio, a trilha sonora é muito repetitiva e a atuação, embora às vezes poderosa, era muitas vezes carregada de melodrama. O filme continua e o final não vale a pena. veja se você deve, mas esteja avisado. Se você quer aprender sobre a vida chassídica, vá para as comunidades e fale com os chassidim. Não confie no filme Gittais!</t>
  </si>
  <si>
    <t>Os anos 80 não foram muito gentis com o ator Charles Bronson. Começando com 1982 "Death Wish II" e terminando com este filme verdadeiramente horrível de 89, os roteiristas de Bronson pareciam estar tentando superar um ao outro em uma grosseria progressiva. "D.W. II" deixou pouco para a imaginação em sua descrição do estupro e suicídio da filha de personagens de Bronson, um estupro e assassinato de sua governanta também foi mostrado em detalhes repugnantes. "10 to Midnight" foi o tipo de filme repugnante que fez você querer tomar um banho depois. Nada redentora sobre isso. Outros filmes como "O mal que os homens fazem" e os filmes restantes "Desejo da Morte" desse período se estendiam entre o campo elevado e o alto bébé com suas representações sinceras de brutalidade e vingança. Eu não tenho certeza se os produtores geralmente Pancho Kohner tem um chute de mostrar um Bronson de idade cansada, cidadão idoso destruindo punks jovens o suficiente para serem seus netos ou o quê, mas o artesanato de má qualidade e roteiros terríveis desses filmes geralmente destruíram a pouca energia. Eles podem ter gerado. "Kinjite" - o último desses filmes - é bastante bem feito, mas realmente leva o bolo em desgraça cinematográfica. Neste filme Bronson: sodomiza um joão perverso; obriga um cafetão a comer seu relógio Rolex; permite que um prisioneiro do sexo masculino seja estuprado por outro prisioneiro; faz observações incrivelmente xenófobas entre outras coisas que eu tenho felizmente esquecido. Também é retratada, felizmente, a estupro coletiva de uma jovem japonesa, que estava fora da tela, embora bem implícita. O que as pessoas estavam pensando quando fizeram esse filme? O que Bronson estava pensando quando decidiu arruinar sua carreira com esses filmes horríveis? Para qualquer pessoa interessada em seus melhores filmes, confira a maioria dos filmes que ele fez nos anos 60 e 70, como "The Mechanic", "Death Wish", "From Noon to 3", "Once Upon a Time no Ocidente", " Red Sun "," The Great Escape "," Os Sete Magníficos "," Rider na Chuva ", etc, etc ....</t>
  </si>
  <si>
    <t>Por que eu tive que sair e comprar sim, compre! JACK FROST 2: A VINGANÇA DO MADEIRA ASSASSINO SNOWMAN ??? Talvez tenha sido uma explosão de desordem mental temporária? Mas eu acho que é porque eu gostei do primeiro JACK FROST. Foi uma comédia de terror boba, mas engraçada, que teve alguns efeitos positivos por Screaming Mad George. Isso e o fato de que na contracapa da sequela havia essa bela foto daquele cara empalado por esse pingente gigante saindo de sua boca com muito sangue e tudo mais. Então eu pensei: se é tão idiota quanto o primeiro e tem algum splatter / gore bom, deve ser divertido, certo? Bem, eu estava tão errado! Deixe-me primeiro dizer que o filme merece algum crédito por ter uma trama imensamente insana e retardada. Quero dizer, um boneco de neve assassino mutante em uma ilha tropical que gera bolas de neve de bebê assassino mutante que só podem ser mortas ou prejudicadas por bananas ??? Tanto quanto eu amo a premissa, eu realmente odiei o filme. Primeiro de tudo: enquanto o primeiro JACK FROST parecia um filme real, aparentemente sendo filmado em filme real e tudo, esta sequela tem a aparência de uma novela de terceira categoria. Ele tem uma aparência muito boa de filmagem em vídeo. A iluminação é simplesmente manchas brancas brilhantes para o look do dia, e cores estúpidas como azul e verde à noite. A atuação ... bem, nem mesmo vai lá. Os diálogos variam de rígidos a extremamente senis de que o homem jamaicano era apenas um idiota, dizendo "homem" após cada sentença. E quando se trata da voz do assassino do boneco de neve, tudo em que eu conseguia pensar era um sétimo Chucky da CHILDS PLAY cuspindo frases idiotas e supostamente espirituosas antes de matar alguém. A melhor piada era se um cara perguntasse "Por que você está falando com o seu relógio? " E a melhor cena foi, sem dúvida, aquela com aquela linda garota asiática aparecendo do nada e dando um mergulho na piscina totalmente nua graças a Deus por isso! Ah, sim, e aquela pequena cena sobre os créditos finais com aqueles dois caras japoneses em um navio em miniatura sendo muito dublado me fez rir também. Mas a pior coisa sobre este filme foi: Onde estava a ação sangrenta e esparramada que todo mundo está falando? Houve muitas ocasiões para mostrar alguns assassinatos decentes e sangrentos. Muitas pessoas foram mortas de formas originais aqui, mas todas fora da tela. Como eu li em muitos outros comentários, havia de fato bons arranjos para uma explosão na cabeça, um corpo esmagado, olhos sendo arrancados, língua arrancada, ... mas nos momentos cruciais que o editor corta para alguns respingos de sangue em o chão ou nada. Aquela foto frontal daquele cara britânico sendo empalado da contracapa do DVD nem estava no filme. Eu só vi aquela matança particular filmada na parte de trás significando que eu não vi sh! T !. Eu estava esperando durante todo o filme para que isso acontecesse, e então eu não vi nada?!?! Que decepção! Será que vi uma versão reduzida do filme? Isso seria uma vergonha, porque apenas uma quantidade decente de diversão poderia ter salvado esse filme, se você me perguntar. Vendo muitas bolas de neve assassinas reduzidas a polpa sangrenta só não cortou para mim. Falando dessas bolas de neve: elas foram feitas muito mal. Eles fizeram MUNCHIES parecer animatronics de última geração. Mas eu acho que esse era o ponto principal disso. Em algum momento, a equipe de efeitos especiais até se voltou para um pouco CGI risível. Rapaz, você realmente tem que ver para acreditar. O melhor é não ver isso, na verdade, porque esse filme é muito ruim, ok, eu ri com isso, pois ficava cada vez pior. Basta ficar com o primeiro JACK FROST 1996 e você vai ficar bem só em mente que é uma comédia de terror muito bobo, mas divertido em seu próprio direito.É engraçado, mas o escritor / diretor Michael Cooney de alguma forma deve ter percebido que ele era um péssimo diretor após JACK FROST 2, e depois se concentrou em escrever. Acontece que ele escreveu dois ótimos roteiros de suspense para OI DENTRO, estrelado por Ryan Phillippe e IDENTITY, estrelado por John Cusack. Então o homem parece ter algum talento, afinal de contas. Agora seria muito fácil dar ao JACK FROST 2 a classificação mais baixa possível. Então eu digo um ponto para aquela gata asiática nua fazendo o mergulho magro e um ponto para aqueles bebês de bola de neve completamente retardados. Muito bem, Sr. Cooney!</t>
  </si>
  <si>
    <t>Um dos piores filmes que eu já vi trabalho de câmera de má qualidade, uso de filtro de baixa qualidade, filme era granulado, roteiro era terrível, quero dizer vamos lá, quão previsível foi a grande batalha no final ... algumas das cenas de luta foram bem acho que .... algumas cenas foram tão ruins que foi cômico ... como Sorbo recebendo o cavalo e andando no final ... LOL eu quero dizer realmente ... um cavalo? Oh não pode esquecer como os assassinos maus rolar no mesmo veículo durante todo o filme .. alguém poderia pensar que depois de matar testemunhas-chave e agentes federais, eles teriam sido rastreados para baixo .. etc, ETC realmente não se incomodam assistindo ...</t>
  </si>
  <si>
    <t>Eu amei esse filme toda a minha vida. É uma história tão inteligente, com muitas alusões clássicas. por exemplo. O navio que desapareceu décadas antes chamava-se Bellerophon. Bem, na mitologia clássica este foi o homem que matou a Quimera, uma besta lendária composta de duas ou mais outras criaturas. Em FP, Walter Pidgeon é claramente o próprio chimera e seu monstro Id. Eu gosto de filmes em que os escritores claramente creditam seu público com um mínimo de inteligência, ao contrário dos blockbusters mais modernos que gastam US $ 150 milhões em efeitos especiais, mas cerca de US $ 1,50 em um roteiro.</t>
  </si>
  <si>
    <t>Agradeço a Deus por não ter ido ao cinema para este filme. Eu ficaria muito triste pelo dinheiro que dei. Eu vi na tv e não consegui acreditar nos meus olhos. Eu me pergunto se algum filme poderia ser pior do que esse. eles gastaram milhões de dólares para este filme para nada. cenário horrível e horrível. Eu acho que as outras pessoas que escreveram comentários são o homem que trabalha na companhia cinematográfica; seu grande fiasco! no ano 2000 eles ainda podem rir desse tipo de filme? embaraçoso ...</t>
  </si>
  <si>
    <t>Provavelmente um dos piores filmes já feitos, eu ainda estou tentando descobrir se era para ser divertido, mas com certeza eu não me diverti. Talvez o filme tenha perdido alguma coisa durante a tradução do inglês para o italiano, não sei, com certeza eu sinto falta da coragem de assisti-lo novamente na versão original.Minha taxa para ele 2/10, e eu sinto que estou sendo muito generoso, digamos que 1 ponto é para Liv causa ela é uma boa gata, eo outro ponto é para aqueles atores decentes que ficou preso em um inútil, inútil e patético filmeTake CareAlex</t>
  </si>
  <si>
    <t>Eu vi "The Reader" em um festival de cinema em Manhattan esta semana. Isso tocou meu coração de uma forma que poucos curtas-metragens fizeram. Em dez ou mais minutos, conta uma história comovente de dois personagens que ressoou profundamente comigo. Duncan Rogers fez um excelente trabalho capturando momentos muito reais e ternos no filme. O que eu realmente admiro neste filme é que o diretor escolheu uma história apropriada para o formato curto. Esses são personagens genuinamente interessantes, e sua história é contada no tempo perfeito. Isso não é pouca coisa. Havent todos nós vimos shorts que são simplesmente histórias mais longas espremidas para caber no formato, ou encenar histórias que não foram adequadamente adaptadas para a tela? Eu aplaudo "The Reader" por realmente fazer certo, e encorajo qualquer um que esteja interessado em filmes e em contar histórias a encará-lo seriamente. Vale cada momento!</t>
  </si>
  <si>
    <t>Antes de assistir a esse filme, eu já sabia que era uma cópia completa de Saw com o lugar onde eles estavam e o cara negro querendo que alguém quebrasse a mão para sair das algemas. O nome do MJH em um filme normalmente me afastava ugh, podemos dizer GROSS !, mas eu ainda queria tentar. Começando, eu estava um pouco interessado. A atuação é absolutamente horrível e eu me encontrei rindo de quase todas as reações dos personagens, especialmente do homem que tocou "Sulley". MJH foi ainda pior, mas eu continuei assistindo. No entanto, o final foi a maior piada de todos! Eu seriamente sentei em estado de choque pensando "Esse foi o final ?! Isso é uma comédia ?!" Eu pensei que essa pilha de porcaria era mais engraçada do que as paródias do "filme de terror" e isso é realmente dizer alguma coisa!</t>
  </si>
  <si>
    <t>Tudo bem se você quiser ir ver este filme apenas me dê o nosso dinheiro Illkick você era que conta e você terá a mesma quantidade de diversão. Ainda assim garanto mais diversão. Este filme mostra mais uma vez o que acontece quando você não consegue contratar mais ninguém para contratar sua família e forçar seus próprios filmes. Mesmo, estou passando por piadas de humor puberdade, justdumber e mais grossos. Este filme é realmente uma vergonha para os freqüentadores do cinema. Para chocar você rir, porque você não pode acreditar nos níveis que eles têm que se inclinar para fazer você rir. Então, minha oferta acima permanece como</t>
  </si>
  <si>
    <t>Eu concordo com as mensagens aqui que o livro não é como o filme. Eu li o livro como um estudante de segundo ano no ensino médio em Sumter SC. Eu instantaneamente me apaixonei pelo livro e ansiosamente esperei o lançamento da mini-série. Tanto quanto eu gostei do filme e pensei que estava muito bem feito, fiquei desapontado que o filme não acompanhou o livro. Fiquei feliz que o Orry não foi morto como se estivesse em Love and War ou N &amp; S II. Tendo crescido em SC e me graduado na Universidade de SC, eu me apaixonei pela história do sul por causa dessa minissérie e livro. Eu tive a honra de conhecer John Jakes em um simpósio em 1988 na USC. Eu fiquei depois e conheci o Sr. Jakes. Infelizmente, não consegui fazer uma pergunta. Mas conhecê-lo era honra suficiente. Eu me especializei em contabilidade, mas fiz o meu menor em Estudos do Sul. Além disso, modelei muitos dos meus maneirismos depois de Orry Main. Orry e eu somos muito parecidos. Eu sinto que nasci 150 anos tarde demais. Eu sou um cavalheiro do sul e muito orgulhoso disso.Bem eu me apaixonei por duas mulheres no filme .... Genie Francis e Wendy Kilbourne. Cara, eu tenho tesão por Wendy !!!! Eu nunca consegui encontrar uma versão real dela. Espero um dia também !!!</t>
  </si>
  <si>
    <t>Este filme é uma jóia difícil de encontrar! É a história de Juliette, uma faxineira perfeitamente comum que trabalha no grande escritório corporativo de uma empresa de iogurte, e Romuald, o presidente da mesma. Ele não toma conhecimento dela, ele não toma conhecimento de ninguém até que várias conspirações para arrancar sua companhia para longe dele, tudo batido ao mesmo tempo. Ele está perdido, ninguém a quem recorrer e ninguém a quem confiar quando descobre Juliette. Como a faxineira, ninguém presta atenção a ela, então eles dizem e fazem coisas incriminatórias na frente dela que ela é inteligente o suficiente para entender e usar para ajudar seu chefe indefeso e desafortunado. As complicações são selvagens, ela não é tão comum quanto parece com cinco filhos de cinco ex-maridos diferentes que ainda estão loucamente apaixonados por ela, e ele não é tão perspicaz quanto pensa que é. Este filme não segue um caminho previsível e é isso que mantém você assistindo. A atuação é soberba e há alguns momentos muito emocionantes ao longo do caminho também. A classe trabalhadora é mais esperta do que as que estão acima delas, quase da mesma maneira que "Gosford Park" mostrou que a crosta superior não está toda quebrada para ser mentalmente. Eu recomendo muito esse filme. Veja! 9/10</t>
  </si>
  <si>
    <t>Considerado por muitos como um Chabrol estranhamente ignorado, parece-me que a razão pela qual ele foi empurrado com frieza é seu fator sleaze. Não tão abertamente sexy, violento ou sangrento como muitos filmes deste período, no entanto, começa de forma bastante surpreendente e, apesar de se tornar mais medido, continua a emanar um odor desagradável. Ms Audran, não aqui a donzela do gelo, mas uma mãe bêbada, Donald Pleasence faz uma aparição como um molestador de crianças, David Hemmings tem seus olhos em sexo menor e o tema central envolve a relação entre um irmão, irmã e sobrinha. Não é nada agradável e o Chabrol trata tudo como se fosse muito normal, como em uma pequena vila francesa! em vez de Ed McBains New York City. Se isso tivesse sido tratado de uma maneira mais sensacional, teria sido um filme mais aceitável, mas menor. Aqui nós realmente temos que escolher entre a probabilidade de várias opções desagradáveis ​​antes do desfecho final. Muito assistível</t>
  </si>
  <si>
    <t>este filme é uma comédia romântica muito descontraída, que é muito agradável. Meg Ryan faz um trabalho muito bom como a genial sobrinha de Albert Einstein, embora acredite em suas próprias habilidades. Tim Robbins faz um trabalho igualmente bom como o mecânico que se apaixona por ela quando ela entra em sua loja com seu noivo depois que seu carro enche. Eu amava Walter Matthau como o único Albert Einstein. Este filme só tem uma sensação muito relaxante, enquanto ainda mantém algum tipo de seriedade se isso é realmente possível, acontece aqui.Eu pessoalmente achei este filme extremamente divertido, especialmente os antigos cientistas - eu pensei que eles eram fabulosos e hilariantes ! Este filme parece ter sido subestimado além da compreensão. Se você tem um senso de humor insolente, este é o filme para você!</t>
  </si>
  <si>
    <t>O filme, embora não seja fiel aos romances originais, consegue criar uma visão moderna de vampiros góticos. Alguém tentou insultar o QotD, chamando-o de videoclipe de 1,5h. Na verdade, é um complemento. A música gótica sempre presente combinada com as tomadas de vídeo de música fez o filme tão mal-humorado - e "Queen of the Damned" é uma história de humor. Eu não entendo os fãs que reclamam das modificações da história. O enredo foi modificado para ser menos confuso para os espectadores que não conhecem os romances. O número de personagens foi diminuído e não tenho problemas em mudar o criador de Lestats ou pular o personagem de Mekares. A maior mudança - o romance de Lestat e Jesse - me pareceu uma boa adição. Na verdade, acho que uma adaptação fiel seria um completo fracasso. O clima lento e sombrio, que era perfeito para a angústia de New Orleans e Louiss no século XIX, não se ajustaria à rebelião de Lestats e à sua música. E enquanto o livro pode ser lento, descritivo e combinando vários elementos, mas transmitindo-os bem, o filme simplesmente não pode fazê-lo sem se tornar caótico. "Vampire Lestat" e "Queen of the Damned" podem ser divididos em pelo menos três filmes - os criadores tiveram que escolher algo. Alguns dos efeitos especiais, como voar ou sair das chamas foram a única coisa que eu realmente não gostei. neste filme. Mas a morte de Akashas foi muito boa. O elenco era bom, Stuard Townsend era convincente como Lestat, especialmente no concerto, mas eu preferia Banderas como Armand. Eu amava Jesse, Maharet e Marius embora. E, claro, Aaliyah era perfeita com seu sotaque quase-egípcio antigo. Então, se você curte música gótica e dilemas vampíricos de solidão e eternidade e não considera livros como cenário de filmes, "Rainha dos Malditos" é um dos poucos filmes que mostram vampiros como algo mais do que monstros sugadores de sangue. Mas, por favor, não compare isso com o filme "Entrevista". Tem um estilo completamente diferente, precisamente tão diferentes quanto diferentes foram Louis e Lestat. Pessoalmente eu acho emocionante primeiro assistir a uma existência de vampiros do ponto de vista de Louis "engarrafado de fome", e então mudar para um desprovido de moral, mas surpreendentemente extrovertido para um vampiro, Lestat. Eu daria "Queen" 8 de 10 como tinha Algumas falhas técnicas, mas eu decidi dar 9 como sendo muito subestimado por pessoas que o odeiam simplesmente porque ele não corresponde à sua visão dos livros, o que pode ser visto claramente olhando para a quebra de votos.</t>
  </si>
  <si>
    <t>Quando vou ver a Rendition, eu estava esperando um filme excitante sobre um tema polêmico com grandes nomes de atores. Eu não estava esperando um filme que fosse tão cativante, excitante, poético e triste que me pegou desde o começo e não me deixou ir, mesmo depois que eu saí do teatro. Uma palavra de conselho para quem ainda não viu, não deixe sua política entrar no caminho de desfrutar ou não apreciar este filme. Pegue, leve pelo que é. Eu vi isso com minha família judia conservadora Im a ovelha negra, a estudante universitária pseudo-liberal e eu pensei que eles a escreveriam como "propaganda liberal". Em vez disso, eles disseram que foi um ótimo filme com performances excelentes que eles gostam de se imaginar críticos de cinema. É triste que um filme como esse tenha de ser comercializado por seus atores afiliados ao Oscar, deixando de fora o Sarsgaard constantemente subestimado, assim como novos talentos. como o verdadeiramente excelente Metwally. Todo o elenco deu bons desempenhos, com alguns destacando-se muito mais que outros; meu único problema com isso era que havia muita coisa acontecendo que não permitia muito tempo de tela para cada um dos personagens. Na verdade, eu me senti como o "sub-enredo" com Fatima e Khalid era tão proeminente na tela como Anwars parte da história. Os personagens todos têm o potencial de cair em estereótipos, mas os atores fazem um bom trabalho para dar eles profundidade com o pouco tempo de tela que eles têm. Streep é realmente incrível, como um senador sem coração, e por mais que eu não queira ver a atriz em um papel tão terrível, é impossível não acreditar nela. Gyllenhaal, que provavelmente será uma das indicações do Oscar para este filme, parece um pouco inseguro em seu papel às vezes. Hs tentando retratar seu conflito interno, mas geralmente só sai como ele esqueceu suas falas ou ele não sabe como ele deve se sentir. Sarsgaard deu um excelente desempenho; Seu confronto inesquecível com Streep é facilmente uma das melhores partes do filme. Metwally, novamente, foi ótimo, e espero vê-lo em filmes mais mainstream. É uma pena que Gyllenhaal provavelmente tenha sido nomeado antes dele. Yigal Naor, como mostrado no IMDb, tem sido alguns filmes já, mas ele é um novato aos meus olhos. Ele, juntamente com Mohammed Khouas e Zineb Oukach, deram grandes atuações. A história de Fátima e Khalid não teve nenhum crédito em comerciais, mas traz uma triste humanidade à história. A narrativa foi interessante, pois eu estava tentando realmente conectar os dois andares até que foi claramente contada a nós no final. Eu li alguns comentários aqui que dizem que a história de amor era inútil, mas eu discordo. Eu acho que definitivamente mostra um outro lado da questão controversa, assim como a humanidade em geral. Khalid era o verdadeiro terrorista, mas ele estava fazendo isso para vingar seu irmão, e mesmo sendo o responsável pelo ataque, você vê um lado humano para ele através da história com Fátima. Não que eu ache que devamos nos sentir mal por terroristas reais, mas acho que o tema "somos todos pessoas" foi definitivamente relevante. Seja qual for o seu sentimento em relação ao terrorismo, política, etc., deixe-o fora do teatro. A linha inferior é que esta é uma história interessante com uma mensagem que todos nós precisamos ouvir.</t>
  </si>
  <si>
    <t>Por onde eu começo. Vamos listar as boas coisas sobre este filme primeiro.1. Mikael Persbrandt é ótimo como o gangster Thomas. Este é o único personagem com o qual você realmente se importará, e ele é um cara mau! tudo nunca faz nada de ruim, e geralmente é um cara muito simpático 2. Kjell Bergkvist é sempre ótimo. Ele é um pouco enfraquecido aqui, mas ele é bastante engraçado ainda 3. O filme parecia muito bom para os padrões suecos, bom uso de profundidade de campo e luzes. Agora o ruim. Este é de longe o pior roteiro para chegar ao grande ecrã de sempre. A atuação de todos os outros era muito ruim e exagerada. A direção foi horrível. Uma história totalmente sem sentido, personagens e eventos totalmente irreais e 1,5 horas a longa. Durante cenas emocionais praticamente todos no teatro riram. As pessoas começaram a sair durante o curso da triagem. Não há como realmente resumir a história em algo coerente, então eu nem vou tentar. Todo clichê já concebido está lá e em todos os lugares errados. Lamento dizer que este é um dos piores filmes que eu já vi em toda a minha vida. Assista por uma boa risada, mas tente não pagar por isso;</t>
  </si>
  <si>
    <t>O que eu vi dos filmes de Wolfgang Petersens foi muito bom. Ele sabe como direcionar a ação, criar suspense e te interessar. Eastwood tende a ser ótimo, às vezes excelente. Isso vale tanto para sua atuação quanto para sua direção. Ambos entregam trabalho sólido aqui. O conceito não é ruim, e o jogo de gato e rato funciona bem. Malkovich se sai muito bem, e o seu e Eastwood tocando um ao outro aumentam o filme. Eu suponho que isto não apresentará nada de novo, realmente ... mas nunca realmente reivindica, nem precisa. Seus dois grandes atores, cada um desempenhando um tipo básico de papel que eles provaram em outros pontos de suas carreiras, que podem administrar notavelmente bem e com um magnífico diretor no comando. Realmente, é divertido, bem feito, e simplesmente oferece. Edição e cinematografia são boas. Atuação e escrita de personagens é também. O filme consegue ser cheio de suspense e intenso, e se você se permitir, provavelmente será entretido e engajado, mesmo que haja filmes superiores por aí. O ritmo é muito bom. Eu recomendo isso para qualquer fã dos atores principais, o diretor e / ou esse tipo de filme. 7/10</t>
  </si>
  <si>
    <t>Este é um filme que pertence firmemente aos anos 50. É muito surpreendente que o American Film Institute tenha escolhido este para um dos 100 melhores filmes americanos de todos os tempos. Eu vi praticamente todos os filmes nessa lista, e este é de longe o mais decepcionante deles. Números musicais e muitos, muitos deles são muito longos e chatos, e não têm nenhuma conexão com a história. O final do filme tem uma sequência de balé terrivelmente extensa, que naturalmente não tem relação real com a história do filme. Deve-se admitir que ela é muito bem feita, que a música é boa e que a dança é feita com o mais alto padrão profissional - mas não há nenhum motivo real pelo qual a sequência esteja incluída no filme. O personagem principal do filme é extremamente importante. infantil e desagradável e se comporta de maneira pouco polida. Sua idade mental é de cerca de 14. Se você quiser ver um bom musical feito na "idade de ouro" dos musicais, vá e veja "Cantando na chuva".</t>
  </si>
  <si>
    <t>Amadorismo descreve melhor a adaptação cinematográfica do best-seller romance filosófico "The Celestine Prophecy", que acompanha o despertar espiritual de um professor desempregado em uma misteriosa aldeia no Peru. Atores de qualidade de vídeo doméstico apresentam os chamados personagens vomitando exposição exagerada e hokum metafísica, enquanto o filme é impulsionado pela direção extremamente pesada de Armand Mastroianni. Mesmo que haja tentativas visíveis de se interessar por fãs mais interessantes e de filmes mais fortes no vão de "Lost" ou "O Código Da Vinci" de Dan Browns, os cineastas não estão à altura da tarefa. Este filme cheira a propaganda espiritual de consumo de massa mal concebida, e os resultados são tão terríveis que alguns podem percorrer esta bagunça para identificar um ponto real.</t>
  </si>
  <si>
    <t>Primeiro alguns antecedentes; Eu sou inglês e morei em Londres toda a minha vida. Eu estive em muitos jogos no The Den e na maioria dos outros clubes de Londres. Eu estou familiarizado com o tipo de pessoa que entra em vandalismo e eu sei exatamente como eles agem e como eles falam. Tenho que dizer que este é um filme ruim e ruim. Eu posso te dizer que Green Street é um dos filmes mais irrealistas que eu já vi. Passei a maior parte do filme encolhendo-se de vergonha. Eu senti que deveria escrever um mini review porque sentia que precisava apontar algumas coisas. As pessoas simplesmente não falam assim em Londres na vida real; os cineastas levaram toda a gíria longe demais e fizeram parecer idiota. Infelizmente os tipos de hooligan existem, mas aqueles que você vê na Green Street são mais paródias. b O ator que interpreta Pete Dunham Charlie Hunnam infelizmente soava como inglês ou cockney como Osama Bin Laden. Ele é do norte de Newcastle e eu fiquei impressionado que qualquer um dos outros atores poderia ficar cara a cara com ele - como vamos levá-lo a sério? Por que eles simplesmente não pegaram alguém do leste de Londres para tocar essa parte está além de mim. Eu poderia ter feito um bom trabalho, hehe. c Sr. Frodo. Quero dizer, como posso levar a sério Elijah Wood chutando o traseiro de pessoas com o dobro de seu tamanho e que são hooligans genuinamente desagradáveis. Ele estaria morto. Simples assim. Honestamente como um britânico, foi difícil assistir a este filme. Tenho certeza que este filme vai bombar aqui no Reino Unido. Pode fazer um pouco melhor nos estados porque os americanos apenas não sabem ou importam-se como impreciso é. Por favor, meus amigos americanos e estrangeiros, não acreditem em uma palavra desse absurdo. Sim, essas firmas existem, mas tudo é extremamente subterrâneo e silencioso, e em escala muito menor. O filme só recebe um 2 de mim porque eles realmente filmaram um pouco disso em Londres. Normalmente eles tentam filmar essas coisas em Cardiff Wales ou algo assim e esperam que todos não percebam.</t>
  </si>
  <si>
    <t>O trabalho de Ed Harriss neste filme é até o seu padrão habitual de excelência, isto é, ele rouba a tela de qualquer pessoa com quem ele compartilha, e isso inclui o formidável Sean Connery. O filme, que é mais do que um pouco hipócrita, ganha vida apenas nas cenas em que Harris é interrogado pelo advogado de outro condenado. É de tirar o fôlego, uma master class no controle artístico. Os outros membros do elenco são todos adeptos e Connery é confiável, assim como Fishbourne, mas a história em si não embala. O enredo depende em grande parte da premissa de que um prisioneiro negro sempre será maltratado e coagido por policiais brancos. Este é o motor que conduz a história, certo ou errado, e faz com que alguém se sinta um pouco enganado no final. Ainda assim, vale a pena assistir para ver Harris em ação.</t>
  </si>
  <si>
    <t>Uma imagem original do canal Sci-Fi medíocre. Um pouco squirmish, mas não muito. O submarino movido a energia nuclear U.S.S. Jimmy Carter está em uma missão profundamente abaixo do gelo espesso perto do Pólo Norte quando é atacado por enguias elétricas super carregadas gigantes. Uma integrante da tripulação, Simmone Jade Mackin, acha que é uma maneira de se comunicar com os monstros, mas não tem muita chance por vagas razões. Também entre os tripulantes estão: David Keith, Mark Sheppard e Sean Whalen. Este filme poderia ter sido um pouco melhor se as enguias / monstros não fossem tão caricaturas.</t>
  </si>
  <si>
    <t>Lars Von Trier nunca está atrasado em experimentar novas técnicas. Alguns deles são muito originais, enquanto outros são melhor esquecidos. Ele retrata a Alemanha do pós-guerra como uma viagem de trem de pesadelo. Com tantas cidades em ruínas, Leo Kessler, um jovem americano de ascendência alemã, sente-se obrigado a ajudar na sua restauração. Não é uma tarefa simples, como ele rapidamente descobre. Seu tio encontra um emprego como maquinista noturno na Linha Ferroviária Zentropa. Seu trabalho é atender às necessidades dos passageiros. Quando os sapatos são polidos, uma marca de giz é feita nas solas. Uma terrível discussão se segue quando os sapatos de um passageiro não são marcados, apesar do fato de terem sido polidos. Há muitas alusões ao fanatismo alemão de adesão a tais detalhes estúpidos. A jornada ferroviária é como uma alegoria que representa a procissão do homem através da vida com todas as suas provações e tribulações. Em uma sequência, Leo atravessa as carruagens dos fundos para descobri-los cheios de corpos meio mortos de fome que parecem ter acabado de escapar de Auschwitz. Essas imagens, por mais horríveis que sejam, são passageiras como em um sonho, cada uma com seu impacto terrível, ainda que não esteja conectada. Em uma estação chamada Urmitz, Leo salta do trem com uma bomba parcelada. Em vista de muitos espectadores, ele conecta a bomba à parte de baixo de uma carruagem. Ele retorna para sua cabine e faz uma conexão com um relógio de ponto. Mais tarde, ele salta do trem em alta velocidade e encontra-se na grama fresca em uma margem do rio. Olhando para as estrelas acima, ele decide que seu trabalho é construir e não destruir. Posteriormente, ao ver o trem se aproximando de uma ponte gigante, ele corre a grande velocidade para embarcar no trem e parar o relógio. Se você se preocupa em analisar a situação, é uma tarefa completamente impossível. Muito ridículo de fato. Isso só poderia acontecer em um sonho. É estranho como se lembra de pequenos detalhes, como uma fileira de xícaras penduradas em ganchos e sacudindo com o balanço do trem. Apesar do fato de que este filme é amplamente aclamado, eu prefiro Lars Von Triers mais tarde Filmes Quebrando as Ondas e os Idiotas. A cena de bomba descrita acima realmente me colocou fora. Talvez eu seja realista.</t>
  </si>
  <si>
    <t>Esta é a pior porcaria que eu vi recentemente. Não há nada de bom nesse filme. O enredo é simplesmente estúpido, diálogos não fazem sentido, cenas engraçadas nunca ouviram falar do humor real. Atores simplesmente não jogam, o pior eles nem tentam. O script em si é um pouco que está na mesma liga com Ed Wood e Uwe Boll. Há apenas uma coisa boa neste filme, as lutas. Eles são bem coreografados como se esperaria dos caras de Hong Kong, e são a única razão para assistir o Príncipe do Sol. Embora eu acredite que as lutas devam preencher o espaço vazio para que o roteirista não tenha que se preocupar em pensar sobre o enredo. No entanto, este enredo fraco e absurdo pode impedi-lo de assisti-lo até o fim. Evite a menos que você seja fã da dama de dragão Cynthia Rothrock.</t>
  </si>
  <si>
    <t>Este filme parece ter feito com o único propósito de me irritar. Tudo o que eu odeio em filmes está presente: falso sentimentalismo, extravagância extrema, maus atores infantis e mais recurso em abundância. Isso é ignorar o fato de que retrata a extrema ignorância dos fãs de esportes americanos, com muitos do elenco dizendo que uma bola de futebol tem a forma de um limão. O que?! Isso é uma bola de rugby. A história segue um grupo de torcedores que recebem um novo professor que eles gostam que, coincidentemente, ensina a classe em uma saia curta e os deixa interessados ​​em futebol. Naturalmente, eles são todos lixo não se esqueça, eles não são esperanças, exceto para uma criança que se mudou de El Paso. Blah Blah, etc etc e as crianças ainda não se tornam bons jogadores de futebol, mas bom coração segue e os hopers não são transformados em um bando de crianças bem arredondadas. Inferno, até os adultos começam a se aproximar; bêbados são transformados em pais atenciosos, imigrantes ilegais são deixados de fora ... gemido.Este filme é estrelado por Steve Guttenberg. Agora, antes de sair correndo para sua locadora local para pegar uma cópia, espere um minuto. Guttenberg é um lixo. Não não; vamos lá, vamos encarar, como esse cara chegou a estar em um filme? Eu não tenho absolutamente nenhuma idéia, e não há nada neste filme para me dar uma idéia. Olivia dAbo estrelas ao lado de Steve e não impressiona também. Ela simplesmente parece estar passando pelos movimentos e está linda ao fazer isso. Embora eu não tenha problemas com a última parte; seu desempenho não faz o crédito do filme. Os atores mirins que compõem o resto do elenco são tão ruins quanto você esperaria de um filme como esse. A maioria deles é repugnante e / ou irritante e não faz para visualização agradável a todos. Há uma cabra no filme que interpreta o mascote e ele faz um bom trabalho; mas você não iria ver um filme para uma cabra, então não se incomode vendo este filme.</t>
  </si>
  <si>
    <t>Este filme tem muitos problemas associados a ele, o que faz com que ele pareça um projeto de classe de baixo orçamento de alguém na escola de cinema. Eu tenho que dar crédito em seu acampar embora. Muitas vezes ao longo do filme eu me encontrei rindo histericamente. Foi tão ruim às vezes que era cômico, o que tornou um relógio divertido. Se você está procurando por um filme de baixo nível com um toque de horror psicológico e uma pitada de ridículo, em seguida, coloque uma tigela de pipoca, convidar alguns amigos acabou, e se divertir.Eu concordo com outros comentários que o som é muito ruim. O diálogo é quase impossível de acompanhar a maior parte do tempo e a trilha sonora está lá.</t>
  </si>
  <si>
    <t>Anos antes de os acordos pré-nupciais se tornarem algo regular, Ernest Lubitsch fez uma comédia na qual eles são a base. Bluebeards Oitavo Esposa envolve Gary Cooper como um multi-milionário que vive na Riviera Francesa, que foi casado sete vezes e agora se casa com Claudette Colbert para o número oito. Mas Coopers um bom esporte sobre isso, ele sempre se instala com suas ex-esposas por US $ 50.000,00 por ano, de acordo com um acordo que assinam antes de se casar com ele. Soa como o que agora chamamos de acordo pré-nupcial. É claro que Claudette quer muito mais do que isso e ela acha que Cooper tem uma abordagem completamente diferente do casamento. Derramou como o negócio real e está disposta a ir alguns comprimentos consideráveis ​​para obtê-lo.Bluebeards Eighth Wife tem alguns momentos realmente engraçados, a reunião original de Cooper e Colbert em uma loja de mens, onde Cooper está insistindo que ele quer apenas tops de pijama e Colbert procurando apenas fundos. E, claro, meu favorito é Colbert arrastando e chantageando o detetive que Cooper manda espionar nela. Herman Bing tem o melhor papel coadjuvante no filme do que o detetive atrapalhado. Muitas vezes me perguntei como antigamente Hollywood poderia se dar bem com o elenco de tantas pessoas que não são francesas em um filme como esse. Claro que Cooper é um americano e Colbert do elenco é o único de origem francesa. Embora David Niven seja charmoso como sempre, tê-lo como um francês é ridículo, ele é muuuitooo britânico. Apesar de Bluebeards Oitavo Esposa é um filme agradável e um ótimo exemplo do que foi chamado de toque Lubitsch no passado.</t>
  </si>
  <si>
    <t>Eu acabei de ver este filme hoje a noite de abertura. Foi ótimo!! Eu sou um grande fã de filmes de esportes, e isso estava lá como um dos meus favoritos. Dennis Quaid foi ótimo. Ah, a propósito, Sr. Quaid, se você ler isso ... minha irmã mora em Austin, onde você mora ... e ela deveria comprar uma bebida para você uma vez ... bem ... ela meio que você levantou-se ... mas ela não queria! : C [não que alguém vai acreditar nisso ...] ANYWAY, é um ótimo filme. Todo mundo que gosta de um bom filme esportivo, deve sair e ver! : C</t>
  </si>
  <si>
    <t>Eu gostava de Caraxs "Les Amants du Pont Neuf" e, portanto, esperava que este filme fosse de um padrão similar. Bem, os primeiros 10 minutos foram OK, mas depois se desintegra em uma jornada bastante pretensiosa de um jovem à procura da essência da vida. Uma triste decepção.</t>
  </si>
  <si>
    <t>Os espectadores modernos conhecem este pequeno filme principalmente como modelo para o remake, "The Money Pit". Os telespectadores mais velhos hoje assistem com nostalgia: Cary Grant, Myrna Loy e Melvyn Douglas eram todos "superstars" em uma era mais fácil e menos complicada. Ou foi? O tempo, é claro, tem uma maneira de modificar perspectivas, e com tantos filmes hoje em dia realmente ulcerando com comentários sociais e políticos, há uma curiosidade natural em questionar a controvérsia em filmes mais antigos, aparentemente menos provocativos. Em "Mr. Blandings constrói sua casa dos sonhos", pode haver mais do que o público esperava em 1948. Há comentários políticos, embora sutis. Encontrar uma casa no final dos anos 40 foi uma experiência verdadeiramente exasperante, apenas levemente suavizada pela chegada de Levittowns e afins. Política no filme? As crianças de Bland sempre parecem estar falando sobre idéias progressistas sendo ensinadas a elas na escola, o que na vida real levaria professores acusados ​​de comunismo. Na vida real, Myrna Loy também era ativista de moradia, democrata e feminista. Melvyn Douglas não era menos um rebelde democrata: ele era casado com a congressista Helen Gahagan Douglas, que o jovem Richard Nixon acusou de ser brando com o comunismo e que a arruinou. Jason Robards, sr., Tem um pequeno papel no filme, mas seu ativismo político não foi menos perceptível. Mais importante ainda, seu filho, Jason Robards, jr., Seria por muitos anos um democrata liberal muito ativo. Quase o cara estranho era Cary Grant, cujo estridente conservadorismo refletia um sentimento político majoritário em Hollywood que já estava escorregando. Mas isso foi em 1948: o comunismo era uma ameaça percebida e a lista negra estava chegando. Seria mais uma década antes que o ativismo político reaparecesse nos filmes convencionais, e não tão sutilmente.</t>
  </si>
  <si>
    <t>Adoro assistir Jerry tanto quanto o resto do mundo, mas essa pobre desculpa para um filme pornográfico soft-core é desnecessariamente ofensivo, não tem nada que se pareça com humor e serve apenas como um veículo de autopromoção para a Springer. Mesmo correndo 90 minutos, o filme se arrasta horrivelmente, e eu deveria ter tido o bom senso de sair. Simplesmente atroz.</t>
  </si>
  <si>
    <t>Albert Pyun apresenta sua visão da cidade perdida de Atlântida - e é uma visão tão confusa com ambientes claustrofóbicos, roupas estranhas e personagens menores e barulhentos, "estranhos" que uma coisa é certa: você quer dar o fora daqui o mais rápido possível. quanto possível, infelizmente, você levará cerca de 80 minutos. A história de "Alice no País das Maravilhas" é sinuosa e desinteressante, e provavelmente não havia nenhuma atriz no mundo que pudesse ter transformado isso em um bom filme, apesar de Kathy Ireland fazer uma voz irritante e atraente e todas as tentativas. 1/2</t>
  </si>
  <si>
    <t>No Irã, as mulheres não têm permissão para participar de eventos esportivos, aparentemente para "protegê-los" de toda a maldição e linguagem suja que possam ouvir emanando dos fãs masculinos, pois os homens não podem se conter ou se comportar, as mulheres são forçadas a sofrer. Vá em frente. "Offside" conta a história de cerca de meia dúzia de jovens que, vestidas como homens, tentam entrar na disputa entre Irã e Bahrein que, em 2005, qualificou o Irã para a Copa do Mundo. O filme foi realmente filmado em grande parte durante o jogo. "Offside" é uma comédia da vida que irá lembrá-lo de todos os grandes filmes humanistas "A Loja na Rua Principal", "Ama uma Loira", "Intimamente Trens vigiados "etc. que fluíram da Checoslováquia comunista como parte do" Milagre de Praga "em meados da década de 1960. Como em muitos desses trabalhos, "Offside" está mais preocupado em observar a vida do que em inventar qualquer tipo de narrativa ficcional elaboradamente elaborada. De fato, é a simplicidade da montagem e o naturalismo do estilo que torna o filme tão eficaz. Uma vez descoberto seu truque, as meninas são encurraladas em uma pequena caneta fora do estádio, onde podem ouvir os aplausos ruidosos que emanam do filme. jogo dentro. Emperrados onde estão, tudo o que podem fazer é pedir aos guardas de segurança que os deixem entrar, guardas que são basicamente garotos desajeitados e bem-educados que são obrigados a cumprir seu dever como parte de seu serviço militar obrigatório. Mesmo a maioria dos homens que entram no estádio não parece particularmente perturbada com o pensamento dessas mulheres sendo autorizadas. Ainda assim, a proibição persiste. No entanto, como não se pode ficar impressionado com a verdadeira coragem e coragem mostradas por essas mulheres à medida que enfrentam um sistema que continua a impor uma restrição tão ridiculamente regressiva e arcaica? E, no entanto, o objetivo dessas mulheres não é se unir por uma causa ou fazer um "ponto". Eles são fãs simplesmente obcecados com um desejo ardente de assistir a um jogo de futebol e, como todos os homens do país, torcer por seu time. É difícil dizer o quanto do diálogo é roteirizado e quanto dele é extemporâneo, mas Em ambos os casos, os atores, com seus rostos maravilhosamente expressivos, fazem um trabalho magnífico, fazendo com que cada momento pareça totalmente real e convincente. Mohammad Kheir-abadi e Shayesteh Irani são destaques notáveis ​​em um elenco uniformemente excelente. A estrutura do filme também é muito solta e de forma livre, como o escritor / diretor Jafar Panahi e o co-roteirista Shadmehr Rastin focalizam por alguns breves momentos em um ou dois dos personagens, então se movem suavemente e sem esforço para os outros. Com essa abordagem do tipo documental, passamos a nos sentir como se estivéssemos testemunhando um evento real se desdobrando em "tempo real". Muitas vezes, é muito fácil para nós esquecermos que estávamos realmente assistindo a um filme. Foi uma jogada muito inteligente dos cineastas incluir tanto humor bem-humorado no filme, o que os cineastas tchecos também fizeram. para apontar o absurdo absoluto da situação e ampliar o apelo do filme para o público nacional e estrangeiro. "Impedimento" é, obviamente, um pedido de justiça, mas é uma medida que se torna ainda mais eficaz por sua recusa em tornar sua história uma tragédia de grande impacto. Em vez disso, percebe que nada quebra as barreiras sociais de forma tão eficiente quanto o humor e um apelo à humanidade comum do público. E não é isso que a verdadeira arte deveria ser? Em seu próprio modo silencioso e discreto, "Offside" é uma das grandes e menos apreciadas gemas de 2007.</t>
  </si>
  <si>
    <t>Vamos começar por dizer que este filme título Inglês "O Poder da Província de Kangwon" é um equívoco absoluto.É porque no filme Hong Sang Soos, não há tiros reais de guerras, problemas e conflitos.Assim, a idéia de estabelecer o poder de uma província não é adequada nem válida no contexto deste filme. Se fôssemos julgar este filme pelo seu título de idioma coreano, "Kangwon-do ui ele" vai aparecer como uma declaração enigmática sobre turbulências emocionais de seus jovens protagonistas As mentes não estão em repouso. Hong Sang Soo também dirigiu um documento visual altamente prolífico sobre escolhas erráticas feitas por pessoas em suas vidas. As pessoas em questão são um casal de jovens que estão constantemente no processo de mostrar seus humores, caprichos e fantasias. Se fazer um filme a partir do nada pode ser considerado uma virtude meritória para os cineastas, então Hong Sang Soo deve ser saudado como um corajoso cineasta cujos filmes falam muito sobre o nada onipresente das relações humanas, sentimentos e vidas.Qualquer um goste ou não Esta é a única conclusão justa que se deduz deste filme em particular.</t>
  </si>
  <si>
    <t>Mas até as caricaturas precisam de um enredo plausível. Suponho que, em 1934, parte dessa audiência há muito tempo desfrutaria dessa farsa tépida. Não envelhece bem. Isso faz com que Nat Pendelton e Zasu Pitts, jogadores experientes e experientes, tenham uma chance nos principais papéis. Pendelton, que é destaque na série Thin Man, tenta o seu melhor, mas é superado por um enredo insensato. Com o pano de fundo sendo uma peça de teatro com gangsters não é exatamente material original. Filmes salvando graça é sempre excelente Edward Everett Horton em um desempenho desperdiçado. Mas não perca seu tempo assistindo Everett neste filme. Eu encorajaria qualquer um a assisti-lo em seu esforço em Holiday, com Cary Grant e Katherine Hepburn. Mesma época de 1936, mas muito melhor roteiro e enredo. Melhores gags e escusado será dizer power star também.</t>
  </si>
  <si>
    <t>Apresentar a Lily Mars MGM, 1943 é um filme fofo, mas na minha opinião poderia ter sido melhor. Judy Garland é ótima como sempre, mas algumas cenas no filme parecem fora de lugar e o romance entre ela e Van Heflin se desenvolve muito rapidamente. Quero dizer, um minuto ele está pronto para bater em sua bunda, mas no minuto seguinte ele se apaixona com ela. Acredito que essa produção, a montagem do filme e o roteiro, apesar de a fotografia ser ótima, o cenário ser legal e os figurinos serem legais também poderia ter sido um pouco melhor. Parece que a produção foi muito apressada. O elenco de apoio também era bom, especialmente a pequena Janet Chapman como a segunda filha mais nova, Rosie. Ela com 11 anos de idade, parece realmente bonito e é uma pena que ela não se transformou em uma atriz adolescente. Ela é muito melhor neste filme do que em seus filmes anteriores como Warner Brothers no final dos anos 1930, exceto para a Broadway Musketeers 1938, ela é muito boa nisso, quando eles tentaram fazê-la em um híbrido Shirley Temple / Sybil Jason. No geral, esse filme poderia melhorar, mas no final, Judy deu tudo de si.</t>
  </si>
  <si>
    <t>1914 foi um ano incrível para Charlie Chaplin. Foi seu primeiro ano em filmes e ele apareceu em mais de 30 filmes! Enquanto a maioria desses filmes não eram particularmente bons, eles lhe deram uma chance de evoluir lentamente sua persona de tela. No entanto, por este filme, o familiar personagem "Little Tramp" ainda estava em desenvolvimento. Claro que Charlie parecia o papel, mas seu personagem ainda não tinha a doçura e a decência que ele mais tarde desenvolveu. Em vez disso, Chaplin muitas vezes bateu, chutou ou fez outras coisas desagradáveis ​​para as pessoas por aparentemente nenhuma razão em tudo. Como para este filme muito leve, é interessante assistir ao elenco. Enquanto eles não estão familiarizados hoje, Chaplin estrela junto com Mabel Normand, Chester Conklin e Mack Swain - todos estrelas excepcionalmente populares com a Keystone Films. O problema com este filme é que, embora tenha algumas cenas agradáveis, o enredo parece muito vago e mal desenvolvido. Chester e Mabel chegaram à pista de corrida um tema muito comum nas produções de Keystone - deve ter sido localizado perto de uma pista de corrida. Charlie e Mack aparecem e entram. Mack é perseguido pela polícia por fazer isso enquanto Charlie bate em Chester e rouba sua garota. No final, sem nenhuma razão aparente, os policiais levam Chester e Mack para longe - deixando Charlie com Mabel, que, estranhamente, não pareceu desconcertada pelos comportamentos grosseiros de Charlies. A não ser que você seja um grande humorista ou historiador de cinema, este é um filme muito esquecível que só é importante na evolução do Chaplin. O que ele e os outros atores fazem no palco, embora não seja incomum para um filme de Keystone, não é particularmente engraçado quando visto hoje.</t>
  </si>
  <si>
    <t>Na noite de sua despedida de solteiro, Paul Coleman Jason Lee conhece a linda dançarina Becky Julia Stiles no bar, eles bebem muito juntos e na manhã seguinte, ele acorda com ela na cama. Sua futura sogra o chama e informa que sua noiva Karen Selma Blair pode estar chegando em seu apartamento, e ele pede desesperadamente para Becky deixar seu lugar às pressas. Mais cedo, ele descobre que ela tem caranguejos e, mais tarde, na preparação de seu jantar de casamento, ele percebe que Becky é a prima de Karen. Este é o começo de uma comédia muito engraçada, com situações hilárias. A primeira atração deste filme certamente é o trio central de atrizes e atores. Julia Stiles e Selma Blair, que são excelentes atrizes e extremamente lindas, e Jason Lee, que é incrivelmente engraçado, têm boas atuações. Eu ri muito ao longo da história, mas há algumas cenas que são realmente hilárias. Por exemplo, quando Paul encontra Becky em sua cama; quando ele encontra suas pinturas; sua imaginação em muitas situações; na farmácia, tentando comprar e obter explicações sobre o remédio para caranguejo; a maioria das cenas de seu vizinho, o ministro; quando Karen liga para a loja de departamentos; ou quando a polícia encontra um suspeito de agredir Paul. Eu poderia numerar muitas outras cenas, mas é melhor que o leitor alugue ou compre este filme e divirta-se muito. Meu voto é sete.Title Brazil: "Louco Por Elas" "Crazy For Them"</t>
  </si>
  <si>
    <t>Este documentário é um exemplo tão maravilhoso de como uma experiência divertida e surpreendente pode ser um documentário, se bem feito assim. O sujeito, Mark, é esperto, engraçado e muito motivado, e essa história de sua luta pessoal para viver seus sonhos será inspiradora para qualquer um que saiba como é abrigar um sonho "impossível". Veja este mov</t>
  </si>
  <si>
    <t>Um filme sem sentido, com nada além de violência gratuita. A única diversão que tive foi jogar "spot the location", muito do que foi filmado na minha cidade natal de Regina, Saskatchewan. Eu gosto de apoiar filmes produzidos localmente, mas este foi um grande desapontamento.</t>
  </si>
  <si>
    <t>Como em Amelie, os filmes franceses recentes parecem estar tomando uma postura estereotipada de relação homem-mulher, centrada em uma mulher que encontra um amor verdadeiro. Neste caso, o desespero leva a um condenado, o que leva a sua evolução em um protótipo de mob. Inteligente e surpreendente história em muitos aspectos, exceto que a fêmea está lá para apoiar o macho.Para aqueles de nós que não falam francês, as legendas são um pouco rápido, mas não irracional.A trilha sonora, como parece ser cada vez mais o caso com Filmes europeus, é ótimo e em perfeita sincronia com as variações dos filmes. Nada parece forçado. Visualmente, isso me lembra vários filmes de terror urbanos. Há um Wes Craven em Chicago para sentir isso.</t>
  </si>
  <si>
    <t>Como muitas crianças nascidas nos anos 80, eu cresci nos filmes de Mel Brooks que não eram necessariamente os mais raciais como Blazing Saddles e History of the World parte 1 eu os vi, é claro, embora não tão freqüentemente como agora, mas os significou para a "família inteira", Spaceballs, e este filme. Eu sabia que na época eu não estava vendo uma grande arte, mas apenas um filme extravagante, pateta, embora sempre digno de riso em Robin Hood e / ou filmes de aventura. Mas chamá-lo de filme de família entre aspas significa que adultos realmente podem gostar tanto quanto crianças, se não mais por causa das pequenas piadas internas e vulgaridades bobas, e uma vez que uma criança a vê, quando a revisita, como eu Tem algumas vezes, ainda é tão fresco, mas com algumas coisas não são bem compreendidas na primeira vez. É uma comédia que não só é cheia de piadas em filmes de Robin Hood e outros filmes de padrinho, é claro, bem como pequenas menções para outros filmes dos tempos modernos, mas que também faz referência aos filmes do próprio Brooks; este é um cineasta que não está acima de ridicularizar até mesmo seu próprio estilo. História básica - Robin Hood Cary Elwes em um de seus melhores turnos volta para casa das cruzadas para ver as coisas estão em perigo com o rei Ricardo se foi, e assim sai para recuperar sua terra e, naturalmente, roubar os ricos para alimentar os pobres. Ao longo do caminho, ele encontra Achoo Dave Chappelle, bate cabeças com o príncipe John Richard Lewis e o xerife e, claro, ainda gosta do amor de Maid Marian. Este, é claro, é o varal habitual para Brooks deixar a comédia fugir para as cenas, e embora às vezes uma piada não funcione ou possa se tornar obsoleta em uma exibição repetida, grande parte dela é difícil de não rir. Também ajuda que alguns pedaços sejam os melhores em qualquer Brooksfilm, como o padrinho Dom DeLouise no seu melhor, a própria participação de Brooks como o Rabino, Lewis e Chappelles atuando em turnos, e uma infinidade de linhas citáveis ​​e um par de músicas irônicas. Algumas delas são óbvias, sim, algumas delas são retiradas das páginas de Blazing Saddles, com certeza, mas é um bom momento para a multidão certa? Definitivamente - e para os pais que cresceram nos anos 70 no trabalho de Brooks, é uma maneira fantástica de apresentar os jovens ao seu trabalho através disso, até mesmo as piadas sexuais sugestivas e tais não são classificadas como R, tudo muito divertido.</t>
  </si>
  <si>
    <t>Este é um dos meus favoritos. Betty White e Leslie Neilson brilham nesta comédia romântica. Um deles é um executivo de negócios que reavalia a vida com base na expectativa de sua morte dentro de um ano. O outro é um playboy que se cansou de mulheres jovens cavando ouro e procura um relacionamento com uma mulher vital e madura. Se você tem prata em seu cabelo e / ou romance em seu coração, microondas a pipoca, enrolar com seu mel e prepare-se para um deleite.</t>
  </si>
  <si>
    <t>Eu li pela primeira vez sobre a série Left Behind há alguns meses e fiz uma nota mental para verificá-la desde que eu tenho interesse na maneira como a religião é usada para controlar as pessoas em nosso mundo cada vez mais cheio de ódio, então imagine minha surpresa e alegria quando Eu encontrei uma cópia do Left Behind: World at War na minha biblioteca local, aninhada inocentemente entre os grandes filmes de ação. Agora, como um filme, é extremamente pobre. A atuação é diretamente de uma produção de escola primária e os "efeitos especiais" teriam parecido datados no início dos anos 90. Sendo a terceira parte de uma série, a história seria ininteligível para qualquer um que não tivesse visto ou lido sobre os outros filmes de Left Behind, e mesmo com o meu conhecimento prévio, ainda era muito risível.Na frente religiosa, eu não acho que alguém que já não era preenchido com o espírito do senhor encontraria qualquer coisa no filme para convencê-los a mudar seus caminhos. Como você deve temer o Anticristo quando ele tem um sotaque russo de comédia, e o pior de seus poderes são alguns CGI lamentáveis? No entanto, meu principal problema com esse filme é a tentativa flagrante de tentar enganar as pessoas e acreditar que é um grande filme de ação orçamentária. Ao pegar a caixa e ler o discurso, imediatamente notei algo estranho ... em nenhum lugar da embalagem havia uma menção da verdadeira natureza desse filme. Para alguém que não conhece, parece que, para todas as intenções e propósitos, Left Behind: World at War não era diferente do último Tom Clancey. Nem, na cópia que eu aluguei, ele disse qualquer coisa sobre o fato de ser o terceiro de uma série. Considerar toda a premissa da série é que o Anticristo enganou o mundo inteiro, acho extremamente hipócrita que os cineastas tentaram enganar. eu duas vezes antes mesmo de conseguir o contador! Se você é tão firme em suas crenças, então por que não ser honesto sobre isso? O simples fato é que, se este não fosse um filme "cristão" com a base de fãs embutida que o acompanha, duvido seriamente que alguma vez tenha visto a luz do dia. Se a Nuvem Dez estivesse esperando que eu visse o erro dos meus caminhos e me entregasse a Deus, tenho medo de dizer que teria morrido de tédio e / ou me rido até morrer antes de ter tido a chance.</t>
  </si>
  <si>
    <t>STMD! é um dos filmes mais divertidos e agradáveis ​​de baixo orçamento que já vi em algum tempo. O diretor Jeff Smith, que também atuou como co-roteirista, diretor de fotografia e editor, definitivamente mostra seu amor por filmes de terror subestimados dos anos 80 com este filme! Qualquer um que ame as brigas, situações absurdas, personagens excêntricos e estereotipados dos filmes de terror dos anos 80 vai adorar esta homenagem ao passado. STMD! definitivamente faz jus às qualidades descritas no pôster e depois algumas. Tem toda a "violência excessiva" e "nudez gratuita" que é uma reminiscência daqueles que entretêm os filmes de terror dos anos 80 que todos nós amamos. Eu tive uma explosão assistindo STMD! Dos trajes dos anos 80 que os personagens estereotipados usam para o sangue espirrar para o tom bobo eu não conseguia o suficiente!</t>
  </si>
  <si>
    <t>Este filme tenta muitas coisas, mas nunca realmente realiza nada, o enredo viaja, serpenteia e caminha sem realmente satisfazê-lo. Deixou um vazio, "é tudo" sentimento no final. A menos que o seu livre para o ar e não há mais nada, esqueça.</t>
  </si>
  <si>
    <t>Acho notável que tão pouco tenha sido feito com a história da bomba atômica e seu desenvolvimento por décadas depois que o Projeto Manhattan foi concluído. Minha suspeita é que isso foi devido a sérios temores nas indústrias de filmes e entretenimento nos anos 50 até os anos 1970 com "McCarthyism" e fobias de segurança nacional relacionadas, incluindo a lista negra de Hollywood. Houve um filme na década de 1950 com Robert Taylor sobre o coronel Paul Tibbits, que voou o Enola Gay no bombardeio de Hiroshima, mas nada além disso. Pode-se olhar para uma tragédia paralela ao afundamento dos EUA. Indianapolis logo após a entrega das bombas para Tinian em Robert Shaws descrição dos ataques de tubarão sobre os sobreviventes em JAWS. Mas as tentativas e atribulações reais de Groves, Oppenheimer e sua equipe não foram consideradas cinematográficas. Então, em 1989, dois filmes apareceram. Eu já revisei um DIA UM que eu sinto que é o melhor dos dois em discutir os longos problemas técnicos e emocionais e políticos no Projeto Manhattan. A atuação de Brian Dennehy como General Groves e David Strahairn como Oppenheimer foi primorosa e perfeitamente equilibrada. Vinhetas de lado pequeno sobre a cruzada anti-bomba de Szilard Michael Tucker ajudam a preencher bem a história. Isso é o problema aqui. Paul Newman é um ótimo ator, assim como o Sr. Dennehy, mas Newman abordou Groves de uma maneira diferente, que, embora não terrível, é menor do que a de bronze militar inteligente, mas suave, de Dennehys. Newman parece muito surpreso com a possibilidade da arma ser o maior bastão para enfrentar os outros garotos no pátio depois da escola. Sim, certamente era, mas o verdadeiro Groves teria sido mais como Dennehy mantendo sua mente não naquele grande brinquedo do futuro, mas no negócio de criar aquele grande brinquedo. Dwight Schultzs desempenho como Oppeheimer ajuda a manter os filmes basicamente interessante e boa produção, auxiliado por Bonnie Bedelia como sua esposa. Mas o aspecto mais interessante deste filme é a atualização das duas tragédias de Daghlian e Slotin, em particular o último, no personagem de John Cusacks Merriman. Inevitavelmente, em todos os avanços tecnológicos, as pessoas são mortas. É só que essas duas tragédias no topo das dezenas de milhares que foram perdidas em Hiroshima e Nagasaki trouxeram para casa os perigos do novo poder desencadeado, mesmo em um experimento controlado e pacífico. As duas tragédias, particularmente a de Louis Slotins, lenta e agonizante com a morte por envenenamento por radiação, mostraram o quanto de cuidado era necessário no uso do poder atômico - e como a mais simples das chances ainda poderia causar um desastre. A única coisa realmente diferente que vi na performance de Cusacks e no roteiro e no incidente real com Slotin foi que Slotin realmente levou algum tempo após o acidente para descobrir onde todos os seus colegas pesquisadores estavam quando foram atingidos pela radiação do acidente que ele sofreu. foi capaz de mostrar que só ele obteve o efeito total da explosão acidental, de modo que apenas um tratamento relativamente menor seria necessário para os outros. Talvez a história completa das ações de Slotins tenha sido muito técnica para a tela, mas dada a enorme dor que ele sofreu no final, ele tirou uma folga para pensar nos outros e mostrou que uma pessoa de primeira classe realmente era.</t>
  </si>
  <si>
    <t>Henry Thomas foi "ótimo". Seu personagem prendeu minha atenção. Eu estava tão "em" a história que eu esqueci que não era real. Eu queria que ele mantivesse o bebê e ver que pessoa especial ele era. As outras pessoas na história eram essenciais na composição de seu personagem. A maneira como eles se uniram para ajudar uns aos outros foi verdadeiramente inspiradora. Eu amo filmes que mostram o lado real das emoções humanas, sem ter que bater em você na cabeça, em que você não é inteligente o suficiente para descobrir as coisas por si mesmo.</t>
  </si>
  <si>
    <t>Há algo que um dos personagens do diretor de cinema idoso que finge estar morto diz que pode resumir todo o filme: "Na Itália são os mortos que governam". Verdade! Este é um país sem futuro, nas mãos de homens velhos e cansados. E Bellocchios retrato enigmático do país, articulado na história aparentemente sem sentido de um diretor que tem que filmar festas de casamento para ganhar a vida, consegue dizer muito sobre o que não está funcionando aqui. Mas os estrangeiros podem perder o ponto, pois não é claramente expresso. Eu entendo que pessoas australianas ou canadenses que assistem a isso podem ficar entediadas e se perguntar se há um significado - bem, há um significado, mas está claro apenas para as pessoas que vivem aqui hoje, e mantêm os olhos bem abertos ... como Bellocchio. Certamente não é um dos seus melhores filmes, e não é tão poderoso como Buongiorno, notte, mas vale a pena ver ... para os italianos que vivem na Itália.</t>
  </si>
  <si>
    <t>Eu amo filmes de terror, mas acho que eles funcionam melhor quando escondem um impacto dramático por trás do The Devils Backbone, The Exorcist, por exemplo. Este é o tipo de filme, e não é apenas assustador e aterrador quando tem que ser, é também muito bonito. Um conto de duas irmãs começa muito devagar, por isso, se você está com pressa para ver fantasmas nos primeiros 20 minutos você vai ficar desapontado. Na verdade, isso não é uma história de fantasmas, embora haja alguns. É algo mais complexo, e é feito de tal forma que bate Ringu e The Grudge fora do ringue sem suor. Um conto? é um filme muito mais inteligente do que aqueles grandes sucessos culturais, porque realmente se importa com seus personagens, e a direção é impecável. Cada detalhe neste filme vai deixá-lo sem fôlego se você é o tipo de pessoa que gosta de prestar atenção aos detalhes enquanto assiste a um filme. A atuação é excelente, especialmente da madrasta e da garota principal. Esses dois valem o preço do bilhete sozinho. Faça um favor a si mesmo e assista a esse incrível filme.</t>
  </si>
  <si>
    <t>A moral deste show é que os maus hábitos alimentares dão às pessoas cabelos ruins, mau gosto nas roupas, má postura, maus empregos e assim por diante. Eles são obviamente infelizes e detestam a si mesmos. No entanto, se eles aprenderem a comer brócolis, serão ricos, bem-sucedidos e atraentes. A TLC deveria se envergonhar por essa exploração descarada dos medos e da culpa dos pais. Se a nutrição é realmente importante, eles devem ser capazes de desenvolver um programa usando métodos honestos e verdadeiros. Se eles realmente acreditassem em suas simulações de computador, eu gostaria de vê-los fazendo um teste duplo-cego encontrando cerca de 40 anos de idade, descobrindo quais eram seus hábitos alimentares e de exercício quando crianças, e progredindo com a idade das fotos das crianças. Então compare com as coisas reais. Ei, isso soa como um projeto para Mythbusters! Discovery Channel - você está ouvindo? TLC deve representar Tabloid Lies and Cons.</t>
  </si>
  <si>
    <t>A caixa na minha loja de vídeo é porque eu aluguei este aqui. Parecia legal a partir do rosto dos caras ao meio, então é claro que eu tive que tentar. Fiquei agradavelmente surpreendido quando assisti a ser um fã de "Evil Dead". Os fabricantes suecos devem ter sido fãs, assim como incluíram muitas referências nesta obra-prima. Um criminoso tenta invadir a casa. Evil Ed estava editando os filmes que finalmente o deixavam insano e dizia "groovy" quando ele olha para a sua arma como Bruce Campbell faz quando ele termina sua motosserra em Evil Dead 2. Há também muitos pôsteres daquele filme espalhavam-se pela casa e pelo escritório do filme. Eles não apenas enganam Evil Dead, como há um monstro fantoche estilo Gremlin que xinga em Ed em sua geladeira. Meu favorito pessoal é quando ele persegue sua esposa em volta da casa e diz "Estou vindo para pegar Barbra", que caso você não saiba é a linha principal dos irmãos Barbras em "Night of the Living Dead". Este filme praticamente tem tudo de bom enredo, personagens legais, coisas engraçadas fantoche de Gremlin, médico demônio de coisas assustadoras, excelentes efeitos explodindo a cabeça e uma boa quantidade de nudez feminina. Eu só dei um 9 porque é lento antes de Ed enlouquecer, mas vale a pena esperar. Então, se você gostou de "Evil Dead 2" ou qualquer um dos outros filmes que mencionei acima, você tem que alugar e assistir com um amigo, e quando você terminar tente "Brain Dead", porque eu ouvi que é semelhante a esta obra-prima.</t>
  </si>
  <si>
    <t>O remake de Alexandre Ajas do The Hills Have Eyes foi um dos pontos brilhantes de 2006. Não foi apenas um remake de um filme de terror clássico, mas também foi muito bom. Então, quase um ano depois, estamos sendo tratados com a continuação desse remake. Enquanto o roteirista original Wes Craven está de volta como produtor e co-roteirizado, este filme não chega ao nível estabelecido pelo original e pelo remake. Um grupo de estagiários militares passa no deserto para checar alguns cientistas e se vêem em conflito com a família mutante do primeiro filme, pelo menos aqueles que permanecem mais alguns novos. Há muito sangue para ser tido aqui. O que me incomoda neste filme é a total falta de caracterização. O telespectador não dá a mínima para o que acontece com qualquer uma dessas pessoas, porque nós não conseguimos entrar nelas. Mesmo os mutantes tiveram alguma caracterização da última vez e desta vez, nada. Gore por causa do sangue é inútil. Tem que haver uma razão para isso acontecer para que seja interessante. Nada que aconteça aqui é interessante. E o que é ultimamente com cenas de estupro em filmes? Aqui temos outra ainda sem razão real. Espero que este seja um conjunto de colinas que não será visitado novamente.</t>
  </si>
  <si>
    <t>Valentine "Dogkiller" Dussaut e Joe "The Judge" Kern unem forças para limpar as ruas de Genebra! Emocione-se ao enfrentar os contrabandistas internacionais de heroína, fugitivos poloneses, peeping toms, namoradas namoradas, cães renegados e litterbugs que são muito preguiçosos para pegar seus recicláveis. Não se deixe enganar pela enganosa campanha publicitária da Miramax que a pinta como um pretensioso filme de house art. Este filme é 100% de ação!</t>
  </si>
  <si>
    <t>Honestamente, quando vi esse filme anos atrás, eu imediatamente quis desligá-lo. Enquanto eu sentava lá pelos próximos 10 minutos, percebi que o ator que interpretou Navin roubou o show. Suas expressões faciais e comportamento cômico me faz balançar a cabeça a respeito de por que ele não estava em mais comédias. Ele tem essa coisa de "Marty Feldman", mas MUITO MAIS, mais talento ... não tirar nada de Marty. O filme realmente me chocou com a proximidade do original Jerk, mas, novamente, foi muito mais. Eu realmente acho que se este filme foi lançado primeiro, e eu vi o filme Steve Martin em segundo, eu acho que o segundo foi um golpe barato. Eu sei que soa como uma afirmação BOLD, mas é verdade. Eu realmente gosto muito de Steve Martin, mas seu desempenho é o segundo do ator em The Jerk Too. Eu gostaria de receber uma cópia para a minha coleção. Peço-lhe para ver se você pode encontrá-lo.</t>
  </si>
  <si>
    <t>Esta é uma parte de um breve clipe de animação mostrando a história da Matriz, a guerra entre o homem e a máquina que resultou na eventual criação da Matriz. A animação é parte anime japonês, parte animação americana contemporânea, e é muito bem feita, considerando os excelentes diretores por trás do filme. Mostra o desenvolvimento inicial da IA ​​e a exploração das máquinas pelo homem, até o dia em que se rebelaram ...</t>
  </si>
  <si>
    <t>Tendo gostado do trabalho anterior de Mike Myers, Waynes World e Saturday Night Live, minhas expectativas em relação a uma paródia de títulos dos anos 60 eram bastante altas. Tornou-se claro, após o primeiro minuto, que se tratava de um exercício de como ser tão pueril e sem graça quanto possível. Eu desliguei depois de dez minutos. Eu assisti no outro dia uma segunda vez para ver se eu tinha sido injusta na primeira vez. Eu desliguei depois de dez minutos. Eu acho difícil acreditar como até mesmo um menino de doze anos poderia achar isso engraçado. O diálogo é um problema, Myers é doloroso de assistir, assim como Heather Graham e a sucessão de personagens, incluindo Fat Bastard, tornam as coisas ainda piores. Além do título levemente divertido e do cenário psicodélico, este é um dos piores filmes que eu já vi. Eu pessoalmente recomendo que você evite isso como a peste, embora vários amigos meus tenham gostado, talvez eles estivessem vendados na hora.</t>
  </si>
  <si>
    <t>Eu estrelou como Eugene Morris Jerome na minha adaptação do ensino médio da peça e este filme definitivamente não faz jus ao roteiro ou à imaginação de Neil Simon. Eu sei que este jogo para trás e para frente e posso dizer honestamente que a atuação foi off, A produção foi brega. As mudanças no roteiro do jogo foram mal feitas. Se você quiser realmente apreciar este jogo, você deve ver o jogo real, não uma adaptação do filme de Hollywood. O caráter de Eugene não tinha alma e era excessivamente sarcástico em tudo o que ele dizia. Os outros personagens estavam fora da chave também. Uma decepção geral, confusa, desleal com a peça, executada amadora!</t>
  </si>
  <si>
    <t>Assista The Beguiled porque é um bom lugar para começar quando você estuda as femmes fatales na filmografia de Clint Eastwood. A sexualidade gótica sufocante de The Beguiled já foi discutida. O que todo mundo perdeu é a fisiologia sexual sincronizada que ocorre em um grupo de mulheres vivendo juntas, especialmente quando um homem é introduzido no grupo. Todos ficam com tesão e depois são vadias ao mesmo tempo.Femme filmografia fatal para Clint Eastwood: Inger Stevens, Hang Em High, 1968; Jean Seberg, pinte seu vagão, 1969; Shirley MacLaine, dois mulos para a irmã Sara, 1970; Geralding Page, The Beguiled, 1971; Jessica Walters, Play Misty for Me, 1971; Sondra Locke, Sudden Impact, 1983; Genevieve Bujold, Tightrope, 1984; Marsha Mason, Heartbreak Ridge, 1986; Burnadette Peters, Pink Cadillac, 1989; e o melhor do coração de todos, Meryl Streep, The Bridges of Madison County, 1995.</t>
  </si>
  <si>
    <t>Comédias britânicas tendem a cair em um dos dois principais tipos: o estudo quieto, introspectivo, geralmente romântico e a sátira social farsa. Configurações, personagens e conceitos variam, mas certas características colocam a grande maioria dos programas em uma das duas categorias. Borboletas é talvez o epítome do primeiro tipo. Os roteiros são muito verbais, incluindo longos monólogos interiores da personagem principal, Ria, uma dona de casa basicamente feliz, mas instável, curiosa sobre o que ela poderia ter perdido quando embarcou em uma vida completamente convencional. Quando ela conhece um empresário bem-sucedido, mas desajeitado e emocionalmente acessível, que deixa claro seu interesse por ela, ela brinca com a idéia de descobrir o que o outro caminho poderia ter oferecido. A atuação e os scripts estão sempre no dinheiro, o que faz a reação deles para o show quase inteiramente pessoal: eu não fiquei encantada nem desligada. Minha mãe, por outro lado, adorava esse show. Eu acho que o grau em que se identifica com o dilema de Rias é o fator mais importante na determinação da reação às borboletas.</t>
  </si>
  <si>
    <t>O empreendimento diretorial de Govind Nihalanis do romance Vijay Tendulkars é brilhante. Om Puri interpreta um inspetor Velankar que é forçado a proteger o submundo de don rama shetty, jogado brilhantemente pelo sadahiv amrapurkar. Este é Govind Nihlans Mais falou sobre filme. Este é um filme muito bom e clássico. Smita Patil faz o papel feminino ao lado de Om Puri. Naseeruddin Shah é brilhante em uma participação especial. Embora Sadashiv Amrapurkar tenha apenas 4 cenas no filme, ele domina o filme. Esta foi Sadashiv Amrapurkars estréia.Om Puri ganhou um prêmio nacional para este filme para o melhor ator. Vencedora do prêmio Filmfare de Melhor Filme, História, Ator Coadjuvante Sadashiv Amrapurkar.</t>
  </si>
  <si>
    <t>Eu acho que "Rosemarys Baby" é o filme de terror mais superestimado que existe. Não é assustador, interessante ou muito de qualquer coisa. Sua razoavelmente bem dirigida e Ruth Gordon foi maravilhoso, mas é sobre isso. Mas esta sequela faz parecer com "Gone With the Wind"! Eu peguei isso na TV quando eu tinha 14 anos. Infelizmente, eu ainda me lembro disso. Pelo que me lembro, Rosemarys, o bebê, Andrew, agora está crescido e o coven quer que ele comece a dominar o mundo que é. Mas há forças tentando impedi-lo ... e Andrew está tendo dúvidas ... Eu estou dando a isto um 2 por algumas razões: Gordon está nisso e ainda é muito bom; Stephen McHattie foi realmente muito bom como Andrew e há um momento assustador no início com Rosemary Patty Duke sendo "seqüestrada" por um ônibus ... sem motorista. Além do que é aborrecido, bobo e desnecessário. O original não precisava de uma sequela! A continuação do livro de Ira Levins em 1999 não foi muito melhor. Volte para o início com Duke ... então desligue. Não vale a pena o esforço.</t>
  </si>
  <si>
    <t>-pode conter spoilers ... mas acredite em mim, este filme estraga-se do início ao fim. Eu entrei neste filme com grandes expectativas. Foi culpa minha. Eu tinha colocado muito estoque no registro de Steve Carells até o momento. Virgem de 40 anos ... Lit</t>
  </si>
  <si>
    <t>Eu não assisto muita pornografia, mas eu amo estrelas pornô. E eu amo filmes sangrentos. Então, quando eu ouvi sobre um filme pornográfico, eu fiquei muito animado. Claro, isso foi há anos e quando eu ouvi sobre todos os problemas em fazer e terminar o filme, eu nunca pensei que eu realmente pudesse ver isso. Mas eu fiz e não tenho vergonha de admitir que adorei, mesmo com todas as suas falhas. Primeiro, as falhas. A história se passa na Irlanda e se chama Samhain, mas a história que parece querer contar é sobre o clã Sawney Beane, da Escócia. Então, por que não apenas colocá-lo lá e pular o relatório da terceira série sobre Samhain / imigrantes irlandeses / Halloween? Além disso, quebra suas próprias regras, afirmando que você está seguro nas trilhas, mas, em seguida, os mutantes canibais só começam a correr descontroladamente em todos os lugares. Nunca é claro com quantos canibais estavam lidando. Há um grande castelo de pedra que é obviamente antigo, mas ninguém notou isso antes. As referências de filme de terror autoconscientes são irritantes e os personagens também. A heroína tem uma montagem em flashback de todos os seus amigos mortos que incluem um personagem que ela nunca conheceu. O final não faz sentido. Então, o que funciona? O sangue! Claro que eu teria gostado mais, mas foi refrescante ver um filme tão desagradável que não tinha medo de ser nada mais do que um filme gore. Dois assassinatos são feitos por cima e Taylor Hayes tem uma boa cena nojenta. Os dois assassinatos selvagens recebem mesmo tiros no DVD. Eu sempre fui da mente que Gore pode superar uma história estúpida e Evil Breed reforçou isso.</t>
  </si>
  <si>
    <t>Você não tem que gastar muito tempo assistindo isso feito para o filme de TV ou piloto de série ou o que pretendia ser para descobrir o que está na loja. A pontuação musical incrivelmente ruim faz sua estréia desde o início. Sério, se este não é o pior tema que eu já ouvi, eu certamente não consigo lembrar. Enquanto o talento de atuação está disponível aqui, de Jeff Bridges a Carl Betz, Vera Miles e Sal Mineo, a escrita é atroz e a história é inventada, cheia de estereótipos insípidos e uma óbvia imitação de Ken Kesey. Por que Hollywood deve sempre apresentar contos dos anos sessenta como se os chamados hippies fossem idiotas unidimensionais? É uma pena que uma era tão interessante em nossa experiência social excepcionalmente conformista seja geralmente retratada por lixo fora e fora, de modo que a menor ofensiva do gênero seja agora aceita como razoavelmente autêntica, quando quase nada chega perto da maneira como as coisas realmente eram. . O melhor que eu já vi até hoje é um livro de memórias chamado Looking Back, de um cara chamado Becker, mas quem mais já ouviu falar dele? Ninguém em Hollywood, com certeza. Eles estão muito ocupados empurrando as tripas como esse gemido de um filme para se incomodar com a realidade.</t>
  </si>
  <si>
    <t>AVALIAÇÃO ESTRELA: Sábado à noite Sexta à noite Sexta-feira de manhã Domingo À noite Segunda-feira de manhã Ray Ray Winstone tem um passado criminoso, teve problemas com álcool e agora está formando um hábito de drogas que o torna paranoico e propenso à violência doméstica para sua esposa Valerie Kathy Burke tenta manter a família unida, mas acaba saindo mais como um capacho. Enquanto isso, sua mãe, Janet Laila Morse, conhece o filho de Rays, Billy Charlie Creed-Miles, e seu crescente hábito de consumir drogas que o está tirando dos trilhos. O filme segue esses personagens desesperados enquanto eles vivem junto com suas vidas. Dizem que os britânicos parecem gostar de ser infelizes, e isso inclui assistir a filmes que os entretenham dessa maneira. Filmes como Nil by Mouth destacam isso. É um conto de uma família desmembrada, dilacerada pelo crime, pela pobreza, pela bebida e pelas drogas, do tipo que Jeremy Kyle enfrentava como uma refeição de três pratos. É também essencialmente um conto de homens auto-destrutivos, separados por três gerações e cada um copiando o outro, desmembrando uma família e mulheres tentando mantê-la unida, apesar de não serem fortes o suficiente. Se você pegar um pouco do que é sobre a partir do set-off, você pode ver que ele não promete ser alegre visualização desde o início e certamente não decepciona nisso.É verdade que todos disseram sobre as performances, e as estrelas principais Winstone e Burke fazem algumas ótimas atuações. Vemos Winstone perdê-lo com sua esposa, espancando-a sem sentido depois de mais uma paranóia induzida pela cocaína, desmoronando durante uma conversa telefônica com ela e soltando um típico arsenal de palavras quando ela se recusa a deixá-lo ver seu filho. Da mesma forma, em um momento privado, vemos Burke habilmente perder a compostura em uma escada, o impacto total da noite antes de chutar.Este é outro daqueles filmes onde não há enredo a seguir, como tal, apenas uma sensação de vida real de essas vidas sem esperança continuando de um dia para o outro. Tem sido aclamado por muitos, incluindo os Baftas! mas realmente era muito sombrio e sombrio para mim. Eu não tenho o direito de criticá-lo por isso, sabendo o que eu sabia sobre isso do set-off, mas infelizmente foi assim que eu o encontrei.</t>
  </si>
  <si>
    <t>Eu aluguei este filme ontem principalmente devido à arte de boa aparência e o resumo dado na parte de trás da jaqueta. Depois de colocá-lo no meu DVD player, eu reexaminei a capa da jaqueta e, apesar de ter tirado a tampa do visualizador de plástico, ainda não consegui ler nenhuma das informações detalhadas sobre o filme. Este filme é intitulado Evil on the Jacket e teve que localizá-lo indo ao site da Faith Films para descobrir qualquer ligação a ele aqui no IMDb. As filmagens e afetos especiais feitos no filme pareciam muito bons ... ENTÃO, uma linha ator de leitura falou. Ah, querida ... essa leitura de atores soava como uma atleta do ensino médio com cara de borbulha, cuja voz só conseguiu mudar de tom, e nenhuma tentativa foi dada para ir além da leitura das falas do roteiro. No começo eu pensei que tinha um disco ruim de sincronização de áudio, então tive que supor que era um filme estrangeiro, já que eu não conseguia ler o casaco ... Diálogo em inglês apelidado. Se eles tivessem escolhido a pessoa certa para dublar o diálogo, este filme PODERIA ter sido decente. Eu dei uma chance de cerca de 20 minutos antes de ejetar quando descobri que o leitor de linha ruim não ia ser morto, mas ficar como o acessório principal constante. Sim, é tão ruim assim! A arte da capa do paletó e a arte feita no filme são ótimas, então deu uma estrela, mas menos 1.999.999 estrelas para o diálogo podre. Eu não recomendo este!</t>
  </si>
  <si>
    <t>A estreia do filme de David Mamets foi aclamada por muitos como um verdadeiro filme de pensadores, um filme que faz você questionar a todos e a tudo. Eu vi pela primeira vez recentemente e não conseguia entender o que era para ser tão bom nisso. O filme é sobre uma psicóloga chamada Margaret, que também é uma autora de best-sellers. Margaret ficou desiludida com sua profissão e sua incapacidade de realmente ajudar alguém. Ela tenta corrigir isso, ajudando a pagar a dívida de um paciente com um tubarão chamado Mike, interpretado por Joe Mantegna, que é a única razão para assistir a esse filme. Ela descobre que Mike é realmente um homem de confiança profissional quando ela quase é vítima de um golpe que ele puxa imediatamente depois de conhecê-la. Intrigada, ela volta para vê-lo e pede que ele mostre a ela como os trapaceiros operam, ela planeja usar isso como assunto de um novo livro de psicologia. Ela então se apaixona por ele e acompanha-lo em um longo golpe que ele e seus associados criaram. Eu não sinto vontade de entrar em detalhes, mas no final do filme é revelado que os eventos de todo o filme foram um golpe elaborado. por Mike e seus comparsas para roubar Margaret de US $ 80.000. Em primeiro lugar, a grande reviravolta no final foi muito previsível. Qualquer cena em que os trapaceiros estivessem operando ficou muito óbvia pela atuação teatral e pela linha esquisita. Não só isso, mas o público e o personagem principal sabem que estão lidando com vigaristas, então é realmente uma grande surpresa quando descobrimos que Margaret foi enganada? Além disso, Margaret é supostamente uma psicóloga inteligente que é especialista em ler pessoas, mas ela se deixa enganar com muita facilidade - e tenha em mente que ela sabe muito bem que Mike é um vigarista. Acredito que Margaret tenha sido enganada desde o começo, mas para que o golpe funcionasse, ela teve que fazer várias coisas que os trapaceiros não poderiam ter previsto que ela faria. Primeiro, ela teve que decidir ajudar a resolver a dívida de seus pacientes, permitindo que ela conhecesse os trapaceiros em primeiro lugar. Se ela não tivesse feito isso, todo o golpe teria falhado. Eu só tenho que dizer que não é razoável supor que um psicólogo vai assumir a responsabilidade de liquidar uma dívida de jogo com pacientes. Não só isso, mas quais são as chances de que os vigaristas estivessem no lugar certo na mesma noite em que ela decidiu aparecer? Eles simplesmente apareciam naquele bar todas as noites, esperando que ela viesse vê-los? Outra coisa que tinha que acontecer que não poderia ter sido prevista é que Margaret teve que voltar para ver Mike novamente e pedir-lhe para ensinar-lhe os truques de seu ofício. Quais são as chances disso acontecer? E, no entanto, todo o mal é baseado nessa premissa. Outro problema que tive foi com o final. Margaret descobre que ela foi enganada e decide se vingar de Mike. No início, Mamet nos leva a acreditar que ela está indo para o contra, mas isso acaba, então o final é que ela está atirando em uma área de bagagem do aeroporto. De alguma forma, isso parecia uma maneira desajeitada e inepta de encerrar um filme sobre vigaristas que exerciam seu ofício. Não só isso, mas ela nem mesmo tomou de volta o dinheiro que ele roubou dela. Em última análise, o filme deixa você se sentindo vazio e insatisfeito. E se você, como eu, previsse com antecedência que Margaret seria enganada, você vai achar essa revelação igualmente insatisfatória.</t>
  </si>
  <si>
    <t>As pessoas devem aprender a observar o que está lá na tela. Este é um grande filme que se baseia em uma coleta lenta e cuidadosa de detalhes que servem para estabelecer as personalidades desses dois homens. A passividade de Yusuf Emin Toprak, o primo do país, é bem descrita por seu medo de conversar com mulheres. Ele tem pelo menos três chances de iniciar uma conversa com uma jovem e perde todas elas. Ele tem muitas décadas de solteiro antes dele, e talvez o desemprego também. Mahmut é um caso diferente. Ele saiu da pequena cidade trabalhando muito duro, imaginamos, e seu ressentimento com os preguiçosos como Yusuf é palpável, ele deixa migalhas no carpete caro - o idiota! Nos é mostrado um grupo de amigos falando sobre Tarkovsky entre outras coisas, e notamos que Mahmut sente arrependimento - mas apenas um pequeno arrependimento - que seu trabalho se tornou comercial ao longo dos anos. O abismo entre os primos fica cada vez mais amplo. O tema armadilha do rato é maravilhosamente vívido, traz à tona a compaixão e confusão de Yusuf, e a resolução de problemas a sangue-frio de Mahmut.Eu me lembrei de dois filmes clássicos de homens que enlouqueciam: primos de Chabrol, o garoto rico com As pretensões hitleristas tocadas por Brialy estão sempre em minha mente e o Beijo da Mulher-Aranha William Hurt não consegue entender por que todo mundo é tão malvado. Nuri Bilge Ceylan ocupa seu lugar entre os doze diretores importantes atualmente ativos. Eu só espero que no futuro ele venha a confiar em colaboradores, em vez de dirigir, escrever e filmar seus filmes.</t>
  </si>
  <si>
    <t>Eu acho que, no fundo da parte mais escura e mais fina do coração deles, todo mundo gosta de Jerry Springer só um pouquinho. Enquanto seu show é inegavelmente ofensivo e estúpido, ele também nos dá a chance de ver que, relativamente falando, a maioria de nós tem um bom resultado. Quando você olha para o parque de trailers, beber whisky de dólar, incesto e amar as pessoas no show da Springer, faz até o seu pior dia parecer um passeio no parque. Jerry está realizando um serviço público e devemos ser gratos. Ele abandonou uma carreira política para sediar o show, só para nós. O que não devemos ser gratos de forma alguma é a peça de filme de lixo "Ringmaster". "Ringmaster" mostra como é a vida das pessoas que acabam sendo convidadas no programa, ou então gostariam que pensássemos. O filme segue o pré-requisito da história de Springer: Triângulos amorosos. Um triângulo envolve Connie, sua filha Angel e seu marido Rusty. O outro envolve Starletta, Vonda e Demond. Quando os dois desafortunados grupos se encontram em Los Angeles, suas vidas se entrelaçam e colidem de frente, tudo culminando em um episódio explosivo do show da Springer. É como o que "Short Cuts" seria se Robert Altman tivesse um grave hábito de crack. "Ringmaster" é fiel ao show, como é estúpido e ofensivo do início ao fim. Também me deixa muito feliz por eu não viver na miséria que seus personagens fazem. Mas o filme tem um problema. É anunciado como uma comédia, mas não é muito engraçado. As risadas que existem são poucas e distantes entre si. Talvez algumas pessoas assistam isso e riam sem parar. Se você acha que boquetes e estupro são engraçados, bem, então eu acho que você é uma dessas pessoas. Pessoalmente, eu ri duas ou três vezes e passei o resto do filme em total reverência pelos horrores agonizantes da vida de lixo branco. O Jerry Springer Show não é para dar o salto da TV para a tela de prata. O que é engraçado em uma hora longa mostra menos, quando você conta comerciais não necessariamente vai ser engraçado em um filme de noventa minutos. Os filmes têm que contar uma história, e isso é algo com o qual o "Ringmaster" tem problemas. A história é surrada. Há tantos buracos na trama e erros de continuidade que qualquer tentativa de contar uma narrativa coesa é rapidamente interrompida. E mesmo que não houvesse tais problemas, o quanto você pode se divertir com uma história de pessoas estereotipadas em uma história estereotipada? Mesmo a fórmula de Hollywood não poderia fazer isso melhor. "Ringmaster: é tão ruim, que até estraga a melhor parte do show da Springer: o Final Thought. De alguma forma, até mesmo o aspecto mais inteligente e simples do show acabou soprando mais forte do que as mulheres safadas do filme. O pior O agressor em tudo isso é o próprio Springer.Ele é um ator tão ruim que ele nem consegue se convencer de maneira convincente.Ver o springer do Springer é triste.É como se ele estivesse indo para um E se Woody Allen tocasse a vibe de Jerry Springer, e ele fracassasse. Ele se deu ao trabalho de produzir esse desastre, e o mínimo que ele pode fazer é tentar melhorar ainda mais. Não que eu esteja dizendo que todo mundo neste filme tenha um desempenho digno de prêmio, exatamente o oposto. Não é de surpreender que ninguém neste filme tenha atingido a grandeza.A melhor coisa que fizeram foi Molly Hagan conseguir um emprego em uma sitcom da Nickelodeon.Parece que Nickelodeon não tem nenhum problema em contratar uma mulher que estrelou o filme mais vil de os anos 90 para estrelar em um programa infantil sou. Isso faz você se perguntar que tipo de coisas os outros adultos daquele canal fizeram no passado. Aqui estão os meus pensamentos finais: O que temos aqui é um grupo de pessoas sem autorrespeito e um homem com dinheiro para queimar, que conheceu e unir seus recursos para produzir um filme que mostre o quanto eles se odeiam e quão pouco eles pensam da inteligência de seu público-alvo. Devemos aceitar pessoas que fazem filmes que nos tratam como pedaços de gosma severamente danificados pelo cérebro? Eu disse não. Em algum lugar lá fora, neste mundo louco e misturado, há um filme perfeito para cada um de nós. Nós apenas temos que continuar procurando por isso. Até a próxima vez, cuide de si e de seus entes queridos. E nunca assista ao "Ringmaster".</t>
  </si>
  <si>
    <t>Carnosaur 3: Primal Species 1996 D: Jonathan Winfrey. Scott Valentine, Janet Gunn, Rick Dean, Anthony Peck, Rodger Halston, Terry J. Vaughn, Billy Burnette. Por que se incomodar em rever este filme? Outro filme de dinossauro estúpido no qual militares top secretos descobrem monstros pré-históricos letais e de aparência muito falsa, correndo por aí matando pessoas de maneiras sangrentas. O original foi ruim o suficiente, a sequela foi ainda pior. Isso cai em algum lugar no meio, embora não relacionado a nenhum dos filmes anteriores de CARNOSAUR. CLASSIFICAÇÃO: 2 de 10. Pontuação: R para violência gráfica e sangue, imagens horríveis e palavrões.</t>
  </si>
  <si>
    <t>Quando eu descobri que Brian Krause estava neste filme, eu queria assistir. Levei semanas para perceber que eu vi o original disso e adorei. Então eu ainda tinha mais motivos para assistir. Bem, eu assisti. Na verdade, era melhor que a maioria das seqüências de filmes de TV. Eu odeio o que acontece com o personagem Brians que você pode descobrir por si mesmo e eu não gostei da maioria dos personagens, Brians um incluído. Mas o filme precisava dos personagens brega e irritantes para fazer Stanley Caldwell Judd Nelson brilhar mais uma vez. No final, eu estava torcendo por Stanley e seu próprio final feliz. Se você gostou da cabana original à beira do lago ou se você gosta de filmes de terror sem o sangue, eu sugiro que você assista isso.</t>
  </si>
  <si>
    <t>Deixe-me tirar o mal do caminho em primeiro lugar, James Hanlon é absolutamente terrível tentando agir em suas descrições do que estava acontecendo com o treinamento novato e os eventos do dia. Realmente está em contrato austero para os outros bombeiros sem agir aspirações que são naturais em sua entrega. Dito isto, é um filme incrível que é impossível assistir sem lágrimas nos meus olhos. Eu sou um cara inglês de Londres, mas eu amo Nova York e tenho visitado muitas vezes antes e depois do 11 de setembro. É uma segunda casa para mim e eu não posso deixar de me sentir arrasada com a perda de vidas, mas também com a destruição de parte de uma cidade tão maravilhosa. Este é o negócio real, com os bombeiros com tudo desmoronando ao redor deles. Estou tão feliz que a filmagem existe para mostrar às pessoas como foi no dia. É uma pena que eles não usaram nenhuma filmagem de pessoas pulando dos prédios porque os amigos que estavam lá me disseram que isso é uma parte importante da memória deles, que deveria ser incluído para mostrar às futuras gerações o quão terrível ela realmente era. Teóricos da Conspiração pode ir para o inferno pelo caminho.</t>
  </si>
  <si>
    <t>Eu gostei de assistir Lost desde o começo e suportei alguns atores ruins em episódios mal escritos porque quando Lost é bom, é realmente bom! Mas este episódio que conta com o Sr. Echos desaparecido teve tantas cenas desenhadas com close-ups persistentes de má atuação que eu me vi tocando no botão de avanço rápido. Este episódio se destacou tanto quanto de longe o pior. De fato, a variação na qualidade de Lost tem sido tão inconsistente, eu me pergunto muitas vezes quantos escritores eles estão usando. Eu continuarei a assistir, mas espero que as coisas melhorem e espero que eu pare de desejar secretamente os atores sub-par na série para morrer.</t>
  </si>
  <si>
    <t>Bater é overwrought, over-thought e over-baked. Um ótimo exemplo de como fazer um filme pomposo e importante com uma mensagem. Haggis esforça-se demais para expor seu argumento e supera em quase todas as categorias do filme. Ela se sente muito apaixonada por seu próprio senso de relevância social e tem toda a sutileza de uma britadeira no crânio. Claro, as relações raciais afetam a todos e há muita ambigüidade na questão, mas o universo do Crash opera para sugerir que somos todos vítimas de nossas próprias percepções sobre raça. É um fio cansativo que se repete ad nauseum e desgasta as suas boas-vindas nos primeiros 30 minutos. Eu achei os resultados dos personagens não surpreendentes e forçados, e o filme demorou uma eternidade para se desfazer e morrer. O fato de que este filme está entre os 50 melhores filmes da IMDb é um testemunho da vontade do público de ser sugado pelo malarkey de Hollywood. Com certeza, se você quiser o verdadeiro "crash", vá ver o de David Cronenberg: dark, twisted e original. Este filme joga como pregador, cansativo e masoquista.</t>
  </si>
  <si>
    <t>O filme inteiro, uma adaptação engenhosa de uma das histórias de "Dubliners" de Joyce, acontece na noite de 6 de janeiro de 1906. A maior parte do filme acontece em uma festa anual dada por três solteironas duas irmãs e sua sobrinha, onde grupo de Dubliners classe alta se reúnem para uma noite de música, recitações e jantar. Embora haja muito pouca trama por si só, a interação e a conversa entre o grupo revelam muito sobre Dublin no início do século 20, quando os movimentos pela independência estavam apenas começando. O elenco, todos talentosos atores de palco irlandeses, com exceção de Anjelica Huston, são universalmente maravilhosos, e um deles realmente sente que é convidado para a reunião. A comovente cena final, entre Huston e Donal McCann, revela muito sobre o casamento dos personagens. Há pungência misturada com humor e discernimento, e para aqueles que gostam de filmes calmos e pensativos, "The Dead" é ​​altamente recomendado. Minha esposa é de Dublin, nós fazemos um ritual de assistir esse filme maravilhoso todo dia 6 de janeiro. Depois de muitas visões, ele nunca deixa de me mover, e cada vez que eu recolho algo que eu senti falta antes.</t>
  </si>
  <si>
    <t>Um filme covarde e covarde. Diretor Boorman mostra Cahill roubando casas ricas, mas o ocupante do sexo masculino é mostrado sendo infiel com a babá, está tudo bem então. O cientista forense que investiga Cahill é explodido em seu carro, mas ele é um cara azedo, e não parece um homem legal, então tudo bem também. Os Beits, dono da Russborrough House, ganharam dinheiro explorando as escuras que escavavam os diamantes, então não há problema em roubar arte de valor inestimável e escondê-la em um bunker nas montanhas de Wicklow. Os Garda matam seus furões e estão implicados em seu assassinato. A equivalência moral é revoltante, Boorman procura um filme de sucesso, mas não tem coragem de se levantar contra a criminalidade da gangue de generais, que aterrorizou a vizinhança, e desencadeou outra onda de desprezo sobre Dublin. Ele até ligou para o filho do General enquanto fazia isso. Repugnante. Que vergonha para ele por sua covardia.</t>
  </si>
  <si>
    <t>Onde este filme difere do filme tradicional de Hollywood é que ele mostra uma verdadeira profundidade de sentimentos. Na Europa, por exemplo, tivemos anos de guerra e, embora uma nação nunca pudesse erradicar a outra, os antigos inimigos sempre terminavam vivendo próximos uns dos outros ou uns com os outros no final do conflito. Nos EUA, a população branca imigrante exterminou a população aborígine até quase extinção. o cidadão americano nunca teve que viver com seu inimigo. Isso explica, a meu ver, a natureza muitas vezes simplista do filme de Hollywood quando tentam explicar os conflitos de um país estrangeiro. Mas neste filme, o diretor e o roteiro não se enquadravam neste clichê. Acontece que todos na história têm algum certo e algum errado. é uma ótima história de moralidade, verdade e compromisso ocultos.</t>
  </si>
  <si>
    <t>As coisas que os sonhos são feitos. Uma releitura completa da peça como um sonho de vingança: confundirá os puristas, mas deleitará a mente aberta. Um excelente esforço: ótima cinematografia, atuação e roteiro. 11 estrelas ...</t>
  </si>
  <si>
    <t>Prova de que nem tudo o que Tarantino toca se transforma em ouro. Isso é definitivamente mais plástico, todo o caminho. É fácil perceber que, sem o envolvimento de Quentins, isso provavelmente teria ficado na prateleira por anos, supondo que ele teria sido produzido em primeiro lugar. É sobre uma mulher com um fascínio da morte que consegue um emprego de limpeza após cenas de crime, Angela Jones não é convincente neste papel, William Baldwin é melhor como o Serial Killer que mantém Jones no emprego! Tudo em tudo muito pobre.</t>
  </si>
  <si>
    <t>Este filme bate tudo lá fora. Bem, depende do que você está procurando ... poderia ser um 10 ou um 1 na escala. Este filme está em uma liga completa. Eu não acho que qualquer filme poderia chegar perto disso. Não tenho certeza do que o diretor pretendia que fosse ... um thriller ou uma comédia. Se ele achava que estava fazendo um thriller, então ele teve um golpe de sorte, criou uma das melhores comédias de Bollywood de todos os tempos. Você tem que ver para acreditar ... uma matriz + terminator + uma série de outros filmes em um, juntamente com um enredo que remonta aos filmes Hindi dos anos 1980, com um icchadhari naag uma cobra mítica que pode se transformar em um humano. um filme ideal se você está sentado com um monte de amigos com álcool ao lado, planejando rir do filme! Não tenho certeza se devo dar um 1 ou um 10 .. Com base em jogar uma moeda, decidi dar 1!</t>
  </si>
  <si>
    <t>Eu comprei a temporada completa de Surface. assisti em 3 dias! Eu fui tão capturado pelo enredo, teorias e basicamente tudo sobre este show. O ator que toca Miles é ótimo. Miles irmã, mãe e pai agiam como a família da vida real faria. Você pode se conectar em tantos níveis é fascinante. Eu acho que os animais são tão maravilhosos que você quase pode se conectar com eles como um pai é para uma criança. Seria algo se uma criatura desse tipo de natureza realmente existisse. Estou entristecido, que Surface não está tendo uma segunda temporada ou pelo menos mais quatro shows. Eu tenho tantas perguntas que precisam ser respondidas e espero que talvez elas criem mais ou talvez em um livro. Amo muito o show. Para quem não assistiu Surface, se você gosta de ficção científica você precisa assistir isso !!!!!!!!!!!!!</t>
  </si>
  <si>
    <t>Se possível, tente ver todos os cinco filmes da Universal "Múmia" em ordem, não tanto pela continuidade entre os filmes, mas pela evidente falta deles. É claro que nem é preciso dizer que o clássico original de Boris Karloff, "A Múmia", não deveria sequer ser mencionado no mesmo fôlego que as chamadas "sequelas", que parecem ser exageradas. Desta vez, revelou que os restos mumificados da Princesa Ananka foram para os Estados Unidos. E mais uma vez, enquanto seus olhos te enganam, Kharis, a Múmia, não morreu pela segunda vez em "The Mummys Tomb", mas está viva e em busca de seu amor perdido. Princesa Ananka, com a ajuda das retóricas nove folhas de tana o ciclo da lua cheia. Para completar a mitologia, Kharis precisa de um zelador, habilmente preenchido por um magro John Carradine como Yousef Bey, encarregado por George Zuccos Andoheb, sumo sacerdote de Arkan. Kharis e Ananka devem retornar ao seu lugar de descanso final nas colinas de Arkan, no Egito. Mas, como vimos antes, ser confiado ao dever de um sumo sacerdote é uma aposta segura para acabar em fracasso, com Caradin caindo na reencarnação de Ananka, Amina Monsouri Ramsay Ames. É chocante ver Yousef Bey e o POed enfaixados virem com a linda Amina. Riddle me this - em ambos "Tomb" e "Curse", Lon Chaney retrata a mamãe com um braço direito flácido dobrado impotente em seu peito. Quando ele encontra a Amina desmaiada, ele a levanta em ambos os braços sem problemas; assim que ele a coloca no braço direito, volta à sua posição aleijada novamente. O final do filme é mais notável - o monstro pega a garota! Mas é uma vitória de curta duração, como a múmia e sua noiva raptada sucumbem a uma sepultura pantanosa, uma antiga maldição egípcia é cumprida - "O destino daqueles que desafiam a vontade dos antigos deuses será uma morte cruel e violenta".</t>
  </si>
  <si>
    <t>Há poucas dúvidas de que HG Wells é o escritor mais influente do século XX. Jules Verne tem alguma pretensão de ser o pai da ficção científica, mas suas histórias foram mais histórias de aventura usando invenções maravilhosas como dispositivos de enredo. Wells foi profundo e trouxe subtexto para seus contos. Talvez seu maior legado seja o fato de que há muito pouca ou nenhuma evidência de que as pessoas acreditavam na vida em outros planetas antes do século 20, onde, como agora, muitas pessoas, incluindo Richard Dawkins, consideram isso quase uma certeza. Não há evidência disso, claro, e não se pode deixar de pensar que Wells foi quem introduziu isso no pensamento humano? Sem dúvida, foi Wells que plantou a semente. O que veio a seguir foi adaptado pelo próprio Wells de seu próprio romance. É bastante óbvio, no entanto, que ele é incapaz de dizer a diferença entre os aspectos técnicos de escrever romances e escrever roteiros. O dialouge é frequentemente carregado, pesado e pouco convincente. Um caso em questão é que os dois pilotos de lados opostos discutem a natureza da guerra "Por que devemos matar uns aos outros? Por quê?" Isso espelha a crítica, quase desprezo que Orwell tinha de Wells em seu ensaio Wells, Hitler e The World State e é verdade que a mensagem anti-guerra de Wells é dolorosamente exagerada. Seria impossível acreditar em uma conversa entre um piloto da RAF e o seu oposto na Luftwaffe alguns anos depois. Isso é absolutamente fascinante assistir a um filme de 1935 prevendo uma guerra mundial ocorrendo em 1940 que anuncia o fim da civilização. . Há uma imagem impressionante e assombrosa quando uma criança bate um tambor enquanto um exército fantasma marcha ao fundo e o colapso da sociedade e o medo da Doença de Wanderng é maravilhosamente realizado. Até mesmo a narrativa bastante preguiçosa de mostrar o ano do cenário tem uma natureza convincente. As imagens que fazem este filme, juntamente com a pontuação de Arthur Bliss, tornam o filme tão memorável. E para ser justo, Wells faz a pergunta "O universo ou nada. O que será?". Em suma, este é um filme cujas falhas são fáceis de perdoar</t>
  </si>
  <si>
    <t>Este é um poema em filme, maravilhosamente apresentado e fotografado com arte sensível. Captura a atmosfera do tempo e lugar perfeitamente. Italys distrito do lago nos anos vinte. É uma história de amor com uma torção. Os personagens são únicos e críveis. As configurações são deliciosamente exóticas. Algumas das cenas - o barco funerário no meio do nevoeiro - o tiro alto da mesa de xadrez no centro de um piso de ladrilho com padrões intricados - são belas imagens. E ao invés do final feliz obrigatório, esta história tem um amargo doce. Se o filme é uma arte, isso está perto de uma obra-prima.</t>
  </si>
  <si>
    <t>Este é um ótimo filme da Disney.é a história de um velho treinador de beisebol do colegial, Dennis Quaid, que já esteve a caminho das grandes ligas como arremessador, mas sofreu uma lesão no final da carreira.mas através de uma série de eventos, Jimmy MorrisQua procura uma tentativa. com uma equipe da liga principal e até mesmo faz o elenco.este é um grande filme de família.é inspirador, mas não derramar em muito grosso.é divertido e divertido.adultos vão apreciar este filme, bem como kids.it baseia-se É uma história verídica, embora eu tenha certeza de que os cineastas tiveram algumas liberdades ao contar a história. Quaid é sensacional como o personagem-título, muito convincente. Se você está procurando um filme que toda a família possa curtir, não procure mais.9 / 10</t>
  </si>
  <si>
    <t>Confie na excelente e precisa revisão Junagadh75! Este filme é convincente e se move na obra-prima mais rude, mais brutalmente bela, "caminho". Arquivo sob CARNE FORTE INESQUECÍVEL. Ou FILMES QUE UTILIZAM NA LUA. Pixote entra no seu sistema nervoso e eleva você apesar da dor na tela. Aqui está uma lista não relacionada de filmes que fizeram a mesma coisa por mim, ou seja, "engajados, destruídos, transformados, inspirados, ressonados ... essa categoria transcende as dez melhores listas de filmes nerds que buscam perfeição cinematográfica." Uma mulher sob a influência "" Sangue Sombrio "," Salários do Medo "" Saint Jack "" Ossos Engraçados "" Out of the Blue ".</t>
  </si>
  <si>
    <t>David Dhawan copiou HITCH e tal cópia não oficial O filme não é nem metade engraçado ou divertido como o original é chato com histórias forçadas como a faixa Lara de ter um filho e nenhum marido Além disso, há uma estúpida indesejada Chota DON e David tenta para sufocar o drama também, mas o filme parece desarticulado, chatoMúsicas só aparecem, assim como romance e tudo exceto algumas cenas engraçadas de Govinda, a dança antes do intervalo nada mais vale a pena mencionar As últimas cenas são bem engraçadas mas tendem a ficar muito longasDavid é tão ruim quanto MAINE PYAAR KYUN KIYAA, ele precisa mudar seu estilo ou tentar algo de bom A música é uma graça salvadora, algumas músicas são boas, mas as situações parecem forçadasGovinda parece estar acima do peso e parece muito alto e grita suas falas iniciais, mas entra o groove e dá o seu melhor no escritório e a cena com Salman em sua cabine e em direção ao finalSalman apenas toca a si mesmo e seu tom nasal mais seu estilo falso de atuação é uma dor de cabeçaLara é evitável, o Katrina é falso como de costume.</t>
  </si>
  <si>
    <t>Este é o melhor filme chinês que eu já vi, e, na minha opinião, muito melhor do que Hero ou Chrouching Tiger, Hidden Dragon. O filme é uma combinação única de vários gêneros: é uma bela história de amor, filme de ação, comédia e terror ao mesmo tempo. E o mais incrível é que isso realmente dá certo em tudo isso! Este filme definitivamente chega ao meu top 5, e deve ser agradável para todos os amantes de filmes. As sequências de ação têm o salto irrealista tradicional e até voam, mas a maneira como o seu tiro difere muito do estilo do Herói e o vôo sempre parece ótimo e geralmente faz sentido que os fantasmas possam voar Veja este filme, você não vai se arrepender. 10/10</t>
  </si>
  <si>
    <t>A principal razão para ver este filme é Warren William, que está em sua melhor forma como gerente de campanha shyster. Ele é elétrico, constantemente encontrando maneiras de enganar o público e derrotar a parte adversária em meio aos maiores desastres. William é um ótimo ator - sinto que ele nunca recebeu o que merecia. Bette Davis como sua namorada também brilha em um papel pouco escrito. Pessoalmente, não achei Guy Kibbee tão certo quanto o candidato mal-humorado que William e os outros estão tentando impingir ao público. Ele parecia mais uma tela vazia do que uma pessoa. Eu preferiria ver um personagem real surgir em vez de um não-personagem. A história em si é implausível, boba e clichê. Mas Warren William e Bette Davis valem a pena assistir.</t>
  </si>
  <si>
    <t>Muitos de nós que cursaram o ensino médio provavelmente passaram bem sem ter que fazer um curso de Física - sei que não. Mas depois de assistir a este programa, eu certamente gostaria de ter. Este documentário é um guia para o Santo Graal da Física - a busca para unificar todas as forças fundamentais do universo em uma equação mestre que iludiu Einstein durante os últimos anos de sua vida. Brian Green, professor da Universidade de Columbia, nos apresenta essa teoria alucinante de uma maneira maravilhosamente simples e nos deixa com uma apreciação ainda maior pelo universo em que vivemos. Começamos com a tentadora possibilidade de uma equação-mestre que pudesse unir e explica tudo ... tudo! neste universo, incluindo as quatro forças fundamentais que sabemos que existem: o eletromagnetismo, a força nuclear forte, a força nuclear fraca e a gravidade. Green nos leva em uma excursão de como nossa compreensão do universo entrou em vista com o trabalho de Newton, então Einstein, e depois mais tarde para a revolução da física no nível quântico.Mas é neste momento que nos deparamos com um problema que atormenta os físicos há anos, e que ninguém conseguiu resolver ainda. Como podemos unificar todas essas forças que conhecemos juntas? Nós encontramos, como Green constantemente aponta em todo o problema - que a resposta para esse problema desconcertante poderia estar na teoria das cordas. No entanto, se quisermos descrever o universo em termos de teoria das cordas, há um preço muito grande a pagar. Acontece que fora da mente entorpecer equações matemáticas da teoria das cordas, que, como conseqüência, descobrimos que poderíamos possivelmente estar vivendo em um universo cheio de, não apenas 3 dimensões que você e eu vemos todos os dias mais 1 para o tempo, mas sim, que podemos realmente viver em um universo de 11 dimensões. Mas a matemática que surge dessa teoria não pára aí - existe a possibilidade de que possa haver universos paralelos; alguns deles bem ao seu lado e eu! Poderíamos possivelmente tomar uma tal teoria que leve a tais conseqüências a sério? Como Green aponta; ainda temos que descobrir completamente, mas sabemos que a matemática que surgiu a partir dessas equações já está nos mostrando que o universo ainda tem muito a nos mostrar. Para aqueles de vocês que temem que você não será capaz de entender os conceitos neste programa - não tenha medo. O Professor Green faz um trabalho maravilhoso ao acabar com os conceitos matemáticos e mais difíceis da física e, em vez disso, se concentra mais no conceito - que, quando você tira toda a matemática disso, transforma de uma monstruosa em uma incrivelmente simples e, como Verde constantemente aponta, conceito elegante. Os espectadores deste programa não precisam de antecedentes prévios em ciências; os conceitos são tão simples que até mesmo uma criança poderia entendê-los. Quando você terminar este programa, você realmente entenderá o universo maravilhoso e misterioso em que vivemos.</t>
  </si>
  <si>
    <t>Acho que a maior decepção neste filme foi que, até o final, eu esperava que os instrutores do elenco entrassem no palco e pedissem desculpas por quão pobre era a atuação. Quando você considera o assunto poderoso, o cenário brilhante e o esforço feito para criar um cenário maravilhoso e imagens espetaculares, é uma pena que pouca atenção tenha sido dada à atuação.</t>
  </si>
  <si>
    <t>Para aqueles espectadores que achavam que o filme de 1979 "Alien", o primeiro a representar um macho terrestre sendo impregnado por um malévolo extraterrestre, "Night of the Blood Beast", feito 21 anos antes, pode ser uma surpresa. Neste filme, o primeiro homem das Américas em terras espaciais na Terra e, depois de examinado, acredita-se que esteja morto. Mais tarde ele vem de novo, apenas com meia dúzia de coisinhas alienígenas de cavalos-marinhos crescendo em seu abdômen. A mamãe? alien também aparece para aterrorizar o pequeno grupo de cientistas que estão observando nosso herói gravídico, e ela? parece ter o corpo de um urso e a cabeça de Yarnek, a criatura rochosa de um episódio de "Star Trek" de 1969. De qualquer forma, com seu curto tempo de corrida de 62 minutos, um pequeno grupo de cientistas e um monstro de aparência barata, este filme sugere nada menos do que um aquecimento de Grade The Outer Limits, que estrearia quatro anos depois, mas sem a boa escrita que esse show geralmente se gabava. Apesar do título escabroso, este filme é decididamente ficção científica, não de terror, e não oferece sustos, nem gargalhadas, pouco suspense e pouca comida para pensar depois. Parece que custou cerca de US $ 100 para fazer, mas provavelmente custou o dobro, e sua partitura musical muitas vezes parece não ter relação com os acontecimentos que eu não usaria a palavra "ação" na tela. No final do filme, muitas questões permanecem: como foi o nosso herói para dar à luz essas criaturas? Por que o alienígena precisa decapitar as pessoas para aprender nossa língua? Para justificar esse título, sem dúvida! Por que os alienígenas que viajam pelo espaço não podem pousar em nosso planeta, em vez de precisar pegar carona em nossos navios? Como nosso herói estava impregnado para começar? Estas são todas as questões que este pequeno paladino não pode ser incomodado com. É realmente apenas para os finalistas de ficção científica dos anos 50.</t>
  </si>
  <si>
    <t>THE CRIMSON RIVERS é um dos mais over-dirigidos, over-the-top, over-tudo confusão que eu já vi sair da França. Não há nada pior do que uma produção francesa tentando fazer filmes feitos em Hollywood e CR é um exemplo perfeito de tal filme de terror / ação / amigo. Eu quase parei na metade porque eu sabia que não equivaleria a nada além de franceses tentando se exibir. O filme começa promissor, como algum tipo de filme de terror expansivo, mas rapidamente muda de gênero, de horror para ação, para x tipo de arquivos para o amigo, que no final, CR é tudo e também nada disso. É tão cheio de clichês que em um ponto eu pensei que a coisa toda era uma comédia. O diálogo doloroso e aquelas pausas silenciosas, com desvanecimentos e desaparecimentos nos momentos expositores certos, me fizeram gemer. Eu achava que apenas filmes feitos em Hollywood usavam essa técnica banal. A cena de perseguição, com Vincent Cassel correndo atrás do assassino, é tão superestimada e superada que é quase uma coisa linda. O clímax no topo da montanha, com a estúpida revelação sobre os assassinos com Cassel e Reno interpretando "amigos" como Nolte e Murphy em 48 HRS, descarrilou completamente a pouca credibilidade que o filme tinha até então. É difícil acreditar que o diretor de Os CRIMSON RIVERS também dirigiram a GOTHIKA, que apesar de ter sua parcela de problemas, não chega nem perto do horror desse filme confuso e saturado.</t>
  </si>
  <si>
    <t>Eu amei catcher no centeio, acontece de ser meu livro favorito. JD salinger, o autor do apanhador, tem os direitos sobre o livro e fez com que ninguém pudesse fazer um filme sobre o assunto com sua permissão. Com isso dito, aqui está "estados unidos de Leland". Filme bonito com muito significado e profundidade na emoção. mas muito disso me lembrava de apanhador, quase me lembrava muito de apanhador. As poucas histórias que Leland contou no filme, como visitar Nova York e suas aventuras, eram muito parecidas com as de Holdens em apanhador, e a maneira como Leland vê pessoas e emoções também é semelhante a Holdens, ambas são simples e verdadeiras para si mesmas e outras. atuação superior creditada a don cheadle e Kevin spacy. grande edição, tudo cai junto perfeitamente, e amou a história todos juntos. recomendo como uma compra ou pelo menos um aluguel. bom filme. a única coisa que ele faz é arrastar em alguns pontos, mas compensa a longo prazo. dê tempo e aprecie um bom filme.</t>
  </si>
  <si>
    <t>Enquanto houver tecnologia 3D, na década de 1950, acho que houve animação para ela. Lembro-me especificamente de um desenho animado do Pato Donald com Chip e Dale. Eu não lembro o nome no momento, mas o enredo era que Donald trabalhava em um circo, estava alimentando um amendoim de elefante e Chip e Dale estavam roubando os amendoins. Isso foi feito para assistir em 3d provavelmente na década de 1960. Se você assistiu Meet the Robinsons em 3d nos cinemas, eles mostraram esse desenho animado antes do filme e explicaram os detalhes de sua origem. Há provavelmente cerca de 100 cartoons feitos especificamente para serem vistos através de óculos 3D. Esta alegação foi uma má jogada porque não é difícil provar que estão errados. Além disso, isso parece um filme ruim.</t>
  </si>
  <si>
    <t>Eu não vi um filme há muito tempo que me emocionou e me agarrou de tal maneira; que eu não conseguia tirar os olhos da tela. Eu estava rebentando para o banheiro; e eu nem queria fazer uma pausa porque fui atraído para a direita. Emotive; poderoso; muito comovente; horrível e de partir o coração. Dá-lhe uma visão incrível para a África do Sul; suas lutas e suas vidas. A atuação dos líderes foi alucinante e o roteiro foi incrível. Apesar dos terríveis eventos que se desenrolam neste filme e quão horrível é a história; Eu fui cativado. Eu não quero nem tentar explicar a história; É muito complexo e eu não faria justiça. Por favor veja isto; você vai entender porque quando você faz. Felicidades, Hol</t>
  </si>
  <si>
    <t>Durante todo o Piratas do Caribe trilogia mania Paramount Pictures realmente caiu a bola em restaurar este Anthony Quinn dirigido filme supervisionado Cecil B. DeMille e obtê-lo em DVD e Blu Ray com todos os extras incluídos. É óbvio para mim que os executivos da Paramount Pictures são cegos e ignorantes do fato de que eles têm um ótimo filme pirata em seu cofre sobre um pirata de verdade que realmente viveu em Nova Orleans, Louisiana, que teria ajudado a fazer o The Crescent City uma vez. novamente famosa por suas conexões piratas. Quando os Executivos da Paramount finalmente chegarem ao programa e lançarem este filme em formato digital, eu serei um feliz campista. Paramount Pictures cabe a você sair do seu duff e começar este filme restaurado agora!</t>
  </si>
  <si>
    <t>Michael Caine geralmente aparece muito bem em "Blame It On Rio", "Sleuth", "Sem uma pista", "Gambit", "Dirty Rotten Scoundrels" ou comédias realmente ruins "Noises Off", "Death Becomes Her", " Harry e Walter vão para NY ". Isso é uma comédia que consegue apenas duas coisas: conseguir desperdiçar um elenco que inclui Caine, Gambon e Richardson, todos com habilidades cômicas, e ter sucesso em sua missão de não fazer o espectador rir. Não há um único momento verdadeiramente engraçado aqui. A principal razão é o roteiro ruim; Havia muito esforço fútil em escrever uma história sem sentido e complicada que é simplesmente muito incômodo de seguir, considerando que é apenas uma comédia que os escritores se esqueceram de fazer a maldita coisa engraçada, o que, tanto quanto me lembro, é o que todo de uma comédia é suposto ser. Eu nunca vi esse idiota antes. Algumas pessoas até dizem "se você é um fã Moron você vai adorar isso" bla bla bla. Um fã de idiota? Esta pessoa sem descrição realmente tem fãs? Uma comédia tão mal escrita como esta exige um mega-talento para dar uma risada ou duas, alguém como Steve Coogan e não o seu idiota médio. Se você vai fazer uma comédia sobre atores, então, pelo menos, faça com que eles sejam os idiotas que eles geralmente são. Os personagens de Caine e Moron não são nada mudos. A coisa mais irritante sobre essa coleção de cenas é a garotinha. Apenas um escritor verdadeiramente horrível pensaria que para apimentar um script ruim é sábio para incluir um garoto super-inteligente e astuto. Inteligente - as crianças não são mais engraçadas para os fãs de Bill Cosby. Em "Little Miss Sunshine", tivemos um garoto totalmente normal e ela foi muito engraçada. Este idiota do garoto-é-mais-inteligente-do-adulto pertence a um filme centenário dos irmãos Marx.</t>
  </si>
  <si>
    <t>Esse filme costumava ser tocado constantemente no Disney Channel quando eu era um pouco mais jovem, e realmente me lembro de gostar dele. No entanto, eu não tenho muito bom gosto na época para não dizer que eu faço agora, então eu não posso atestar meu eu de nove anos de idade muito bem. O filme foi provavelmente um 7/10, mas tinha boa música, então eu dei um ponto extra. Sim, vale a pena assistir. Eu sei que alguns fãs deste filme estão se perguntando o que é uma certa música - aquela que aparece quando ela está no acidente de carro. A música é "Play a Love Song" dos Jaguares e é MUITO difícil de encontrar e obter. Na verdade, esse filme também é. Eu não posso encontrá-lo em qualquer lugar on-line ou em DVD ou em VHS. Eu gostaria de vê-lo novamente para que eu possa avaliar se foi realmente um bom filme. Ah bem.</t>
  </si>
  <si>
    <t>Foi-me dito que era um daqueles filmes "ou você ama ou odeia". Eu adorei. Era óbvio hippie, datado e fácil simbolismo e tudo. Então, eu provavelmente não tenho nenhum gosto quando se trata de Antonioni, mas isso e La Notte feito exatamente uma década antes são meus favoritos entre os filmes dele até agora. Feito dois anos antes de eu nascer, Zabriskie Point deveria ter sido o grande épico americano de Michelangelo. Mas aparentemente, acabou por ser um fracasso. Eu realmente não consigo entender o porquê. Antes de assistir, eu lia que era meio chato, então me preparei para um filme muito lento - embora eu me ame um filme lento. Para meu gosto, Zabriskie não teve um minuto tedioso nisso. Enquanto assistia, eu fiz uma anotação mental de como era europeu, na parte dos diretores, fazer uso freqüente de cartazes de propaganda em quase todas as cenas urbanas, outdoors enormes superando qualquer forma humana à vista. Este elemento visual recorrente está obviamente lá para sublinhar a maneira como o consumismo esmaga o indivíduo na sociedade americana. Mas então eu assisti LEclisse logo em seguida, que se passa em Roma no início dos anos 60, e notei que Antonioni frequentemente incluía outdoors também. Afinal, o uso magistral de paisagens, arquitetura e objetos inanimados em cada quadro, com ou sem seres humanos, é uma marca registrada da Antonioni? é precisamente desta maneira que ele evoca os estados psicológicos de seus personagens, com poder mais ou menos subestimado e grande impacto visual. Ele é praticamente insuperável nesta habilidade. Zabriskie Point estrelou duas pistas muito atraentes que deveriam ter se tornado grandes estrelas dos anos 70, mas nunca o fizeram. Mark Frechette, que eu já havia visto em Francesco Rosis, o filme da Primeira Guerra Mundial Uomini Contro, teve uma vida muito trágica e morreu aos 27 anos. Segundo sua página biográfica, doou seus ganhos de US $ 60.000 de Zabriskie para uma comuna. Marcas co-estrela Daria Halprin, aparentemente, também Dennis Hoppers esposa mais tarde, tem a beleza natural deslumbrante e recurso de um jovem Ornella Muti? uma daquelas belezas luminosas que não precisam de um pingo de maquiagem para virar a cabeça. Como Frechette, ela apenas agraciou alguns filmes obscuros e nunca se tornou uma estrela, mas pelo menos ela não morreu tragicamente. Mais notavelmente, Zabriskie Point contém uma das cenas de sexo mais originais já filmadas - uma que traz para casa uma sensação de jovialidade juvenil, como poucos já vi -, bem como um final poderosamente catártico. Pode ser a seqüência mais banal já filmada até onde vai o seu simbolismo, mas não consigo ver como alguém pode negar sua beleza e maravilhosa sensação de liberação emocional. Nunca houve uma explosão tão boa e tão poética. Parece ser uma explosão que restaura a ordem em vez de trazer o caos.</t>
  </si>
  <si>
    <t>O enredo neste filme é muito fino e não há muita atuação. Val Kilmer - Eu não sei porque ele concordou em fazer este filme - desempenha um papel menor como líder de gangue. Em suma, o filme é tedioso para assistir.Um cara, que lembra um professor de arqueologia / religião, está explorando uma área subterrânea de Moscou, que tem alguma história ligada à construção de ferrovias e à revolução bolchevique. Uma tragédia na igreja nessa história torna a exploração "espiritual" e os espíritos de uma intenção malévola assombram as ruínas subterrâneas. Um amigo do professor decide encontrar seu amigo no subterrâneo e contrata dois guias russos. O filme inteiro é baseado nesta trama e contém cenas muito repetidas do underground, e alguns efeitos de câmera; muito parecido com aqueles vistos em "Day Watch", "Night Watch", etc.</t>
  </si>
  <si>
    <t>Embora não seja exatamente ofensivo, a versão de 1967 de "Os Perigos de Pauline" é certamente idiota. O título pode levar você a esperar uma homenagem a Pearl White, a Pauline original, na série de 20 episódios silenciosos de 1914, mas para isso você seria mais bem servido pela versão de 1947 estrelada por Betty Hutton. Esta versão de 1967 é como uma mistura de "Cassino Royale" e o mais fraco dos filmes de Elvis. O pior de tudo é que não é uma mistura destes, mas mais como um segmento de uísque de cada um, de modo que a coisa salte para frente e para trás entre os dois estilos. Que unidade existe na produção vem do emparelhamento de Pamela Austin Pauline e Pat Boone George Steadman, um bom jogo, porque ambos têm até mesmo as habilidades mais básicas de atuação, imaginando Mandy Moore interpretando ao lado de Dan Quayle. Austin mais tarde jogaria contra John Aston em "Evil Roy Slade", com a disparidade de talentos entre eles realmente dolorosa de assistir. Em meados dos anos 60, ela era a garota "Dodge Rebellion", como tal, ela foi destaque em uma série semelhante de situações perigosas, imagine Sandra Dee em um macacão azul escuro. Quando a agência de publicidade das montadoras substituiu-a pela garota "Dodge Fever", alguém teve a brilhante idéia de apresentá-la em um longa-metragem. Que história há aqui começa com Pauline crescendo em Baskerville Foundling Home executado pela atriz que interpretou a Sra. Chatsworth Osborne Sr. em "Dobie Gillis". George se apaixona por Pauline - não pela Sra. Osborne e sabota várias oportunidades que ela precisa ser adotada. George sai em busca de sua fortuna e Pauline, 19 anos, consegue um emprego para ensinar um jovem rico príncipe do Oriente Médio. Quando ele tenta adicionar a atraente loira ao seu harém, ela foge e passa do perigo para o perigo. Estes incluem pigmeus africanos, um milionário de 99 anos que quer congelá-la até que seu neto de um ano tenha idade suficiente para o casamento, a indústria cinematográfica e o programa espacial russo. Tudo isso tem a intenção de ser bobo e encantador, mas consegue apenas a parte boba. Há algum esforço para incorporar uma aparência de filme silencioso às sequências de ação, simulando a subexecução de uma câmera que acelera a ação. Infelizmente todo o resto do filme, design de produção, edição é deprimente nos anos 60. Nada aqui sequer se aproxima das imagens de Pearl White amarradas a um tronco movendo-se em direção a uma serra circular ou amarrada a uma ferrovia esperando pelo trem que se aproxima. Então, novamente, o que eu sei? Eu sou apenas uma criança.</t>
  </si>
  <si>
    <t>Se você não gostou deste filme, ou o seu morto, ou você odeia Adam Sandler ou Don Cheadle.Um excelente elenco, todos que deram boas performances. Este filme provou que Adam Sandler é um bom ator, apesar do que dizem os críticos. Adam Sandler está se tornando um ator muito respeitado. Tudo começou com seu desempenho em Big Daddy, então ele fez alguns filmes ruins, então ele teve um ótimo desempenho em 50 Primeiros Encontros, O Maior Quintal, depois em Click, e agora Reign Over Me.Voltar ao filme. Adam Sandler interpreta um homem que perdeu tudo. A coisa mais próxima da família que ele tem é uma sogra e um sogro. Depois que seu velho colega de faculdade, Cheadle, correu para ele, ele parece mudar sua vida. Não direi mais nada, porque não quero estragar o filme, mas recomendo vivamente este filme. Um dos melhores filmes de 2007.</t>
  </si>
  <si>
    <t>Todos sabemos que um filme nunca faz justiça ao livro, mas isso é excepcional. Caracteres importantes foram cortados, Blanca e Alba foram essencialmente misturados ao mesmo personagem, a maioria das subtramas e elementos principais da trama principal foram eliminados. A clarividência de Claras foi extremamente subestimada, fazendo-a parecer uma personagem muito mais superficial do que a que eu conheci no livro. No livro, aprendemos mais sobre seus poderes e os efeitos importantes que ela teve em tantas pessoas, o que, por sua vez, foi um elemento-chave na vida da família. No filme ela não era mais do que uma dama especial. A relação entre Esteban e Pedro Tercero Tercero-terceiro, a propósito, é o filho e assim vem depois Segundo-segundo- e suas conexões àquela entre Esteban e seu neto de Pancha García não filho, quem ele também reconheceu está picado na metade e sua importância subestimada. Uma das coisas mais fundamentais sobre o livro que o filme é praticamente despojado: isso é chamado de "A Casa dos Espíritos". Onde é a casa? A história de 3-4 gerações de uma família deve girar em torno da "grande casa na esquina", uma linha declarada tantas vezes no romance. A casa é fundamental para a história, mas o filme a relega injustamente a um simples pano de fundo. Se eu não tivesse lido o livro antes, jamais teria imaginado que um filme tão superficial e superficial pudesse se basear em um romance tão rico e divertido.</t>
  </si>
  <si>
    <t>Sua ação e fantasia misturaram tudo o que mais você quer em um filme de ação? E também tem um dos melhores artistas marciais da indústria cinematográfica hoje, Wesley snipes.Então tudo em todos este filme não deixou nada de fora. E esse é o meu comentário sobre o que eu acho que é um filme clássico de bater em cima.</t>
  </si>
  <si>
    <t>Vamos ver o título! RI MUITO! Eu me lembro de ter visto esse filme no Saturday Late Night Creature Features anos atrás. É um ótimo filme de monstro brega com atuação hilariantemente ruim e dois hillbillies maravilhosamente idiotas que contribuem para o fator schlock. Os dois caras do aluguel de barcos caipiras são o filme! LOL, e você vai adorar a cena do barco, onde o cara inglês e sua esposa estão falando sobre todas as estrelas e seu meio-dia e ensolarado. Maldito hilário !!! Você pode dizer que eles não se importavam com o enredo, eles só queriam acabar com as filmagens do filme o mais rápido possível. Bottom line, você vai adorar se você ama 70s schlock.</t>
  </si>
  <si>
    <t>Cinco minutos depois, eu comecei a sentir como isso estava parecendo um idiota, você tem um herói completamente não-heróico e seu amigo tolo e acima do peso. Visto tudo antes, sim certo. Eu estava me preparando para ficar entediado por algumas boas horas. Isso é algo que eu me acostumei a ... não ter todos nós. Então depois de alguns minutos de testosterona insultos alimentados e tal, o caminhão apareceu. Ok, as técnicas de filmagem usadas para fazer parecer rápido eram desajeitadas, mas quem se importa! Esse caminhão é incrível! Logo, porém, isso é tirado de novo e voltava para o nerd e seu amigo obeso. Mas agora estou satisfeito que pelo menos não seja tão terrível. Eu, então, fico impressionado de novo e de novo com a esperteza do filme. Há tantas piadas às suas custas, é como se todos no mundo estivessem nisso, exceto os dois. A mente por trás da maquiagem e efeitos era um gênio, eu juro. Acredite, se você é um homem, você sente falta de muitas das piadas nesse filme, há tanta coisa aqui que apenas uma garota pode entender.O irmão Bob é de longe o melhor assassino caipira que pode ser encontrado em qualquer lugar, o fato dele ser costurados juntos apenas aumenta o efeito. Existem, é claro, alguns fatos científicos de verdade, mas não é sempre assim. Quando nosso herói está tendo um nariz sangrando e usando o sangue para levar o irmão Bob à sua morte, agora isso é lixo. Não há como uma hemorragia nasal pode ser tão ruim e não significar uma artéria cortada ou algo assim. Estou tudo com o uso de muito sangue, mas isso está indo longe demais. As piadas sobre incesto são um pouco previsíveis, mas engraçadas, no entanto. E o jeito que o irmão Bob encontra seu final é mais que clássico. No geral, este filme governa, realmente quebra a tensão melodramática de horror que nós temos muito em 2003-2005. O fim deste movimento simplesmente não poderia ter sido melhor. Este é um definitivo deve prestar atenção para quem gosta de seu horror com várias ordens paralelas de gore e atitude.</t>
  </si>
  <si>
    <t>Claro que eu teria que dar este filme 10 de 10 como meu tio era o roteirista principal de Once upon a Crime. Rodolfo Sonego escreveu roteiros por mais de 50 anos vivendo na Itália. Ele era um ótimo contador de histórias e alguém sugeriu que ele escrevesse suas histórias. Então Rodolfo Sonego fez. Se você conferir sua biografia, você pode ver o número de filmes que foram feitos na Itália. Alberto Sordie foi o ator principal que estrelou em suas histórias. Meu tio visitou a Austrália e minha cidade, em 1968, para conferir os locais de "Uma garota na Austrália" e criou um ótimo filme sobre uma noiva substituta após a segunda guerra mundial. Você pode ver seu humor em todos os seus filmes. Eu encontrei uma cópia deste filme em DVD recentemente. ÓTIMO</t>
  </si>
  <si>
    <t>Todo mundo sabe que filmes tarde da noite não são contendores do Oscar. Bem. Quero dizer, eu vou admitir que eu estava um pouco tonta e entediada e imaginei que eu iria conseguir um pouco de skin-a-max. É muito ruim quando a informação no canal de guia de TV tira sarro do filme na descrição. Até deu meia estrela. Para ser justo, eu sentei jogar a coisa toda porque o homem era tãoooooooooo ruim. Eu não conseguia parar de rir. Quero dizer as palavras que saem da boca dessas pessoas e como eles estavam tentando ser sérios. Na maioria das vezes, acho que as pessoas na tela estavam tentando ao máximo não rir. Na verdade, acho que em uma cena eles riram. De qualquer forma, o filme não fazia sentido. Foi como aquele episódio dos Sopranos com o gordo gordo. Apenas os Sopranos são ótimos shows. Mas foi terrível, quer dizer, sem nudez, apenas cenas de sexo dos anos 90. Você conhece o tipo que usa sombras e silhuetas em vez de carne. Eu dei-lhe um dois porque este filme faz um bom filme para beber. Quero dizer, com todo o queijo, ajuda a tirar o vinho. Se é tarde da noite, e tudo o que está na TV é esse e aquele cara Tony Little e sua bicicleta ergométrica, então eu sugiro Tony Little.</t>
  </si>
  <si>
    <t>Eu sou um grande seguidor de filmes indianos, especialmente Malayalam e Tamil.Shame na Índia por não enviar este filme como sua entrada oficial no Oscar. Eu vi este filme e ele me revelou claramente a maturidade que o cinema Tamil tem em seu roteiro e narrativa que Bollywood melhor alcançou. Para todos nós ocidentais, Tamil Cinema é mais qualitativo e muito diferente de Bollywood, que é tudo sobre boa aparência, glamour e promoção. Chegando ao ponto em que a Índia estava pensando quando enviaram um filme como Devdas para o Oscar? Esse foi realmente um movimento masoquista. Eu acho que eles estão tentando punir os juízes do Oscar com tédio, enviando Devdas desde que os juízes derrubaram Lagaan no ano passado.Devdas é apenas um melodrama de amor, destino e destino. Eu ficaria longe disso. De qualquer forma, não enviar um filme como Kanathil Muthital mostra o quanto de uma reforma da administração indiana precisa salvá-los de administradores pobres que não têm inteligência. Agora eu sei porque esse país tem tantos problemas. Eles são muito talentosos, mas não são exibidos adequadamente.</t>
  </si>
  <si>
    <t>Este filme é surpreendentemente pobre. Foi na televisão quando eu sintonizei durante uma cena de ação e estava rindo com o diálogo machista, esperando Leslie Nielsen aparecer. Demorei alguns minutos para perceber que na verdade não era uma comédia, era para ser levada a sério. O que tem que ser lembrado é que alguém realmente sentou-se e escreveu este filme, e pior ainda - outras pessoas o financiaram e deram a luz verde. O Regente Hauer obviamente não lê roteiros de filmes antes de se inscrever, ou isso tem algum seriedade Estranhamente, esse filme é tão ruim que você se vê olhando para ele, imaginando como ele realmente foi financiado, e como um canal de TV deve ter pago dinheiro pelos direitos de exibi-lo. O diálogo entre o herói e o malvado enquanto tentam atirar um no outro do céu é particularmente doloroso, com o diálogo soando como se fosse gerado por um "Speak &amp; Spell" do Texas Intruments. A máquina de dinheiro de Hollywood na pior das hipóteses. Engraçado embora.</t>
  </si>
  <si>
    <t>Antes dos comentários regulares, minha principal curiosidade sobre ISTO NÃO É UMA CANÇÃO DE AMOR é que enquanto há um tempo de duração listado no IMDb de 94 minutos, o DVD da Wellspring Media nos Estados Unidos é executado em 88 minutos. Qualquer comentário sobre isso é apreciado! Dois amigos com vidas muito difíceis tomam o caminho para uma aventura. O que eles acabam é exatamente isso, com um acidentalmente atirando em uma garota e os dois fugindo a pé para o campo. Em vez de apenas uma grande perseguição, o filme é complicado pelo fato de o Spike mal-humorado e um tanto infantil se comportar de maneira inadequada, e segurando seu aparelho como um ursinho de pelúcia. Alguns espectadores podem não gostar da história baseada apenas no personagem Spike, mas sem um pouco de frustração adicionada à história, o filme teria sido fácil demais. Você notará a maneira como o personagem mais estável Heaton se refere a Spike como "grande homem" em contraste com a atitude e comportamento de Spikes "garoto fora de controle". Francamente, eu também fui agravado por Spikes ações ridículas, especialmente o spray pode cheirar, mas em uma situação desesperada sua aparente alguém de sua mentalidade iria escolher uma fuga temporária. Mas, Heaton estava lá para manter as coisas sob controle até as coisas passarem por cima de sua cabeça também. Kenny Glenaan como Heaton é uma maravilha, e depois de um tempo eu parei de me perguntar por que diabos ele iria querer pegar Spike na prisão e continuar uma amizade, devido ao ótimo desempenho de Glenaans. Afinal de contas, há muitas razões durante a corrida que seria uma boa ideia para Heaton abandonar Spike e tentar salvar a si mesmo. Suponho que Heaton se sentisse como um irmão mais velho protetor de Spike, e a lealdade entre os dois é difícil de quebrar - até que as coisas fiquem muito desesperadas. Embora algumas das cenas cinematográficas sejam realmente artísticas, elas oferecem mais sabor à história do que apenas fotos. dos homens correndo pelo deserto. As belas paisagens, a chuva e os vastos céus cinzentos oferecem um tom sombrio que aumenta a sensação das circunstâncias trágicas. A partitura é incomum também, e o uso da música da Public Image Ltd. "This Is Not A Love Song" e como o título do filme é bastante inteligente. Em geral, é compreensível se você não se importa com ISTO NÃO É UM AMOR. O SONG está focado em duas personalidades contrastantes que escapam de outro homem determinado a caçá-las, interpretado por um David Bradley calmo e tranquilo. Não é entretenimento de ação de grande orçamento. Para o resto de nós que gostam de procurar algo mínimo e dramático, seu tempo vale a pena gasto, e oferece alguns momentos extremamente tensos que você prender a respiração um pouco.Estou realmente apreciando os filmes que saem da Escócia recentemente, com os gostos deste, Soldados de cão, e The Devils Tattoo. Eu também estou um pouco grata pelas legendas oferecidas neste DVD, já que os acentos são às vezes rápidos e difíceis para alguns espectadores como eu entenderem. Frustrante, escuro e muitas vezes tenso, este não é um canto de amor é muito trágico, mas envolvente narrativa.</t>
  </si>
  <si>
    <t>Eu estou marcando isso como um "spoiler" apenas por causa de alguns dos meus comentários sobre o conteúdo do programa, não para o conteúdo em si. Como eu li os comentários é aparente que aqueles republicanos de alguma forma toleram o programa, mas desdenham, enquanto os democratas parece saborear na sua assim chamada veracidade. Um leitor, mesmo assim, parece realmente indicar que acredita que esses eventos aconteceram ou poderiam ter acontecido quando Bush estava no ensino fundamental. Mas quanto ao conteúdo que eu vejo, tentando ser neutro, é que o grupo que fez essa série deve realmente ser realmente inimigos de Bush. No Episódio que eu vi por último, 02/02, ele mostrou que o programa deve ter sido montado muito antes de McCain se tornar o líder da candidatura; porque, os outros ex-corredores da frente são todos apresentados. Outra coisa que me chamou a atenção, foi o uso de armários add in. Eu pensei que a série deve ter sido feita na Europa, com certeza não nos EUA, porque eu não conheço nenhuma casa nos EUA que não tenha armários embutidos, e muito provavelmente nas casas dos artistas.Como assisto ao show Sim, eu fico envolvido nisso, fico surpreso em ver o que deve ser um grande desejo dos escritores de fazer o que puderem para envergonhar nosso presidente. Claro que há problemas, como a maioria dos americanos concordará, mas isso não é motivo para ser tão odioso em exibições públicas vistas ao redor do mundo. Talvez a tendência agora tenha sido estabelecida por este programa e rede, de modo que se Obama ou Hillary entrassem, continuariam a produzir e exibir o mesmo tipo de "humor" sobre eles? Apenas mais um comentário sobre comentários de comentaristas. Se houve algum tipo de mudança na eleição em 2000, de acordo com esse escritor, ele estava tão certo de que haveria um presidente aceitável completamente diferente. Uau, wishful thinking da sua parte. No que diz respeito a 911 eventos, eu acredito que ele foi colocado em ação quando Clinton era presidente, e eu não posso ver como se Gore fosse presidente, qualquer coisa seria muito diferente.</t>
  </si>
  <si>
    <t>Este filme conta a história de nove adolescentes ambiciosos que tentam seguir seus sonhos na infame Escola de Artes Performativas de Nova York: Coco, o cantor, Bruno, o moderno Mozart, Lisa, Leroy e Hilary, os dançarinos que lutam, Ralph, comediante, e Doris e Montgomery, os atores. Enquanto todos pensam que têm o que é preciso para realmente alcançar seus objetivos, eles vão precisar muito mais do que apenas seu talento. Eles terão que lidar com rejeição, desgosto, educação, dor e amor, a fim de alcançar sua fama. "Fama" é um dos filmes mais divertidos, clássicos e inspiradores de todos os tempos. Tem tudo que um drama / musical adolescente deveria ter: extremamente cativante, divertido, músicas vencedoras do Oscar interpretadas pela incrível Irene Cara, números de dança impressionantes, um elenco muito atraente que faz você acreditar nos personagens, e uma grande história, incluindo a cena comovente quando Coco encontra a câmera de vídeo.Como eu disse, o elenco é incrível. Irene Cara pode realmente agir, e não é só o canto dela que a faz brilhar aqui como Coco. Lee Curreri é muito bom como Bruno. Barry Miller traz muito humor para Ralph. Maureen Teefy é ótima como a Doris pária, e olhe de perto, e você verá Paul McCrane de "ER" como Montgomery. Este é realmente um filme incrível. "Fama" realmente me tocou e me inspirou a continuar seguindo meus sonhos como ator e cantor. Qualquer filme que me emociona tanto é um vencedor no meu livro. Imperdível! O filme realmente me tocou e me inspirou a seguir meus sonhos como ator e cantor.</t>
  </si>
  <si>
    <t>Copiei o meu vídeo para o DVD para que eu possa apreciá-lo sempre que eu gosto e faz um presente de casamento muito bem sucedido e raro também! Esta é apenas uma adaptação absolutamente maravilhosa de um romance muito amado. Tudo é perfeito e envelheceu surpreendentemente bem. Há sempre uma chance com algo tão antigo que pode parecer um pouco chocante ao lado de dramas mais modernos, mas Precious Bane é mais do que um filme. A qualidade da atuação é incrível com Janet McTeer fazendo uma superprudência Prudence e um jovem Clive Owen pisoteando em torno de como o taciturno Gideon Sarn. Eu desafio qualquer um a assistir a sequência final sem ao menos fungar um pouco com o puro romance de tudo isso. É o filme perfeito para assistir quando está frio lá fora e você está aconchegado no sofá. Eu realmente não posso recomendar isso o suficiente.</t>
  </si>
  <si>
    <t>"Estou orgulhoso da cabeça", disse Mike Nesmith. Ele deveria ser, porque esse filme, que ou foi ridicularizado por muitos de nós ou estudado e examinado por professores de cinema, funciona em muitos níveis. Sim, não é convencional. Para muitos, frustrante. É quase como se os produtores lhe entregassem o filme e tentassem: "Você descobre." Você provavelmente já sabe que o programa de TV The Monkees foi um grande sucesso de marketing que dependia de perspicácia nos negócios e pouca servidão do engodo público. Programas de TV são sobre a venda de sabão e creme dental primeiro, do que para entreter. Que The Monkees saiu da caixa por um curto período de tempo para fazer "Head" é ​​um testemunho da popularidade e importância dos grupos na cultura pop, apesar de suas cabeças. Pegue uma coisa: "Head" não é o programa de TV Monkees. Então, o que temos aqui é um "documentário psicodélico" sobre a cultura pop ocidental, de uma fonte que tem autoridade sobre o assunto. "Head" é ​​um filme que só pode vir daqueles "dentro da caixa". Em 1968, o elenco e a equipe do The Monkees eram profissionais experientes e exaustos que haviam visto sua parcela de promessa e decepção. O filme foi uma tentativa deliberada de reposicionamento no mercado. Então, ele fez três coisas: fazer um filme da maneira que os Monkees imaginaram. Mais importante ainda, reinvente o grupo para um que não seja subserviente a seus antigos chefes - e é mais moderno do que antes. Faça um filme que expõe as atitudes americanas de disseminação de informações. "Head", portanto, é realmente sobre manipulação de mídia e seu resultado líquido: engano. Os meios de comunicação de massa devem informar, educar-nos sobre os acontecimentos no mundo em geral e, finalmente, nos pede para formar opiniões sobre esses eventos que podem moldar o pensamento em ação positiva. Assim, assumimos que as informações que absorvemos são completas e imparciais - caso contrário, como se pode estabelecer uma conclusão valiosa sobre qualquer ideia apresentada por um livro, jornal ou programa de TV? Em uma das entrevistas de rua em "Head", um cara admite: "Eu não olhei para um jornal ou TV há anos". Ele é menor ou melhor o homem? Até mesmo os paralelos de drogas são um véu suave de "as coisas não são como parecem". Lembre-se da velha piada: "Tudo o que você sabe está errado"? O roteiro começa com a admissão pública The Monkees de sua própria "imagem fabricada" e roda com o futebol - literalmente. A cena do futebol no filme é uma manifestação visual de toda a idéia por trás de "Head"? O filme é um exercício de fluxo de consciência? O filme é o culminar de maratonas de fumar maconha? Há coincidências demais que ocorrem no filme que sugerem o contrário. Meu palpite é que "Head" é ​​a culminação de motivações em algum lugar entre intencionais e não intencionais.Grandes, os insiders responsáveis ​​por "Head" parecem se divertir com as festas que acontecem no filme, mas há raiva - raiva do caos que caracterizou o final dos anos 60 e a raiva pela maneira como a mídia, especialmente a televisão, havia mudado a cultura de formas negativas. Drogas e violência foram fortes forças negativas no final dos anos 60 e ainda são, mas os produtores de "Head" querem que você saiba que a "informação" é um perigo muito maior. As guerras têm sido atribuídas a fraudes e mentiras. Que maneira perfeita de espalhar desinformação do que através da TV? Repetidamente, a misteriosa caixa preta é vista como um obstáculo para The Monkees e, aparentemente, todos nós também. Em uma cena, Peter está mal-humorado sentado em um bar segurando uma casquinha de sorvete derretendo, e é perguntado por um colega Macaco: "O que está errado?" "Eu comprei esta casquinha de sorvete e não quero." O filme sugere que o primeiro propósito da mídia não é informar, mas vender em massa cegamente. "Head" vai mais longe: coloca qualquer idéia na cabeça de alguém, e alegremente vai para ele. Os cineastas sabem disso, e o perigo é real. "Head" é ​​um filme que se cria "à medida que avançamos" ou é uma afirmação deliberada. Talvez, talvez não. Talvez seja apenas "Pot encontra publicidade", como críticos criticados em 1968. As piadas estão em The Monkees e nós. Tenha cuidado com o que você pede, você pode obtê-lo. Prazeres: Um verdadeiro prazer culpado. Muito engraçado. Inteligente. Vai agradar os fãs. Encontre a substância, está lá. Desavergonhadamente estranho. Coleção bizarra de personagens. Boa tunage O comprimento é apropriado. Muitos ótimos panfletos, incluindo o meu favorito profético de todos os tempos: "A tragédia de seus tempos, meus jovens amigos, é que você pode obter exatamente o que quer." Advertências: Datada. Drogas. Nenhuma trama Nenhuma entrega linear de qualquer pensamento em particular. Pelo menos vinte e cinco histórias que se entrelaçam na moda. Então, pode facilmente frustrar. Pode parecer pretensioso para alguns. Pessoas que não suportam Os Monkees não precisam vigiar, embora isso em si não seja motivo para evitá-lo. Os efeitos especiais psicodélicos podem matar o seu tubo de imagem doente ou os seus olhos queimados pelo ácido.</t>
  </si>
  <si>
    <t>Esta não é exatamente uma história complicada. Não é um mistério, ou um enredo que você tem que gastar tempo assistindo novamente, porque você perdeu uma parte intrínseca do diálogo. Afirmar que um filme tem que ser visto várias vezes para que você o veja pode se aplicar a poucos filmes, no entanto, este não é um deles. Esses tipos de filmes têm substância e são tão envolventes que é fácil perder uma parte importante do diálogo, ou uma nuance sutil para traçar detalhes que você pode ter esquecido. Com Goyas Ghosts isso não se aplica. A principal falha neste filme é a ausência de detalhes. Ele salta de um personagem para o outro, nunca dando substância suficiente a qualquer conjunto de cenas para permitir o envolvimento daqueles que assistem. Por causa disso você não se conecta com nenhum dos personagens. Você não chega ao ponto em que se importa. Ou o ator principal se foi, assim como o filme parece que vai se redimir, ou suas ações são desprezíveis e você não está inclinado a fazer isso. A recusa de Goyas em ir muito longe para ajudar Ines é um bom exemplo. Sua recusa em se comprometer ainda espelha o tom geral de sua parte. Os únicos personagens que você pode momentaneamente sentir são Ines, quando ela está sendo interrogada e depois torturada. Depois do estupro de Lorenzo, qualquer foco em sua personagem desapareceu. Depois disso, o único outro envolvimento em profundidade vem das melhores cenas do filme centradas em torno do convite de Lorenzos para o jantar com a família Ines, e seus pais tentam obrigar Lorenzo a assinar uma confissão falsa e recuperar sua filha. Então, quando as coisas começam a se desenvolver novamente, elas desaparecem do filme. Eu li muitos comentários aqui sobre como o filme não sabia o que queria ser, etc. Achei que basicamente ele conseguiu não ser muito de nada. Do retorno de Lorenzos e da visão coincidente da filha de Ines por Goya, tudo parecia nada mais do que planejado. Sem muita história, nenhum esforço para realmente examinar os tempos turbulentos em que eles viveram aconteceu. A essência de quem foi Goya não se materializou, a não ser suas ações, ou a falta delas, provando que ele fosse mais autocentrado do que qualquer outra coisa. Quanto à sua arte, o filme parecia ter a intenção de examinar algumas das pinturas que ele fez, mas novamente desperdiçou outra oportunidade ao examinar as reações a esse trabalho, em vez do trabalho em si. Para resumir melhor as coisas, o filme não tinha coesão, faltava-lhe a substância para se aprofundar no ambiente histórico que cobria e, ao terminar, deixava-se sentir como se você tivesse visto uma série de tentativas abortadas de atrair o espectador de uma coisa para outra sem envolver adequadamente o espectador em nenhuma delas. Você não pode assistir a algo assim várias vezes esperando que ele melhore com o exame adicional. Não há apenas o suficiente para desperdiçar o tempo. Não é um caso de você perder alguma coisa, seria apenas mais uma prova de que os ingredientes necessários para fazer esse filme ser bom, não estão lá. Quanto melhor filme já feito? Não é nem o melhor filme que eu assisti hoje.</t>
  </si>
  <si>
    <t>Black Rain é um excelente filme, mas cuidado com os DVDs atualmente vendidos por até US $ 300 cada. Eu tenho o DVD e é terrível. Imagem não-anamórfica minúscula que precisa ser ampliada para o tamanho de matar a resolução. Som aceitável. Este é um DVD primitivo que absolutamente tem que ser relançado.BTW, eu também possuo o laserdisc e o VHS de Black Rain. O VHS é um enorme passo para cima do DVD! E o disco laser tem de longe a melhor imagem de todas as legendas na imagem grande, nítida e preta, trilha sonora simples, mas muito boa. Compre o VHS e evite os preços absurdos que esses golpistas estão exigindo!</t>
  </si>
  <si>
    <t>Mikio Naruses examina as vidas de três ex-gueixas solteiras, constantemente reclamadas, no Japão do pós-guerra, é uma peça de caráter maravilhosa. Eles costumavam ser amigos nos velhos tempos, mas agora seu relacionamento é tenso porque uma das mulheres se tornou um agiota de sucesso e os outros dois devem a ela. Embora o prestamista seja o único que obteve sucesso nessa economia de reconstrução, ela é a única das três que não tem filhos. Os outros dois têm um filho de quem dependem para obter renda, porque nenhum deles trabalha. As complicações acontecem quando as crianças decidem se casar, embora não entre si e saiam de casa. Isso faz com que as velhas amargas e queixosas se tornem ainda mais amargas e resmungonas, se embebedando e lamentando seus filhos apodrecidos e um amigo desamparado, o agiota. Enquanto isso, o agiota é infeliz, apesar de suas fortunas. Ela não tem ninguém além de sua jovem empregada surda para manter sua companhia e os encontros casuais com dois ex-amantes de seus dias de gueixa não levam a nada - tudo o que eles realmente querem é pedir dinheiro emprestado a ela. Os três personagens estão todos no fundo do pescoço na areia movediça de suas próprias vidas entediadas e estão cansados ​​demais para lutar muito, geralmente preferindo se resignar à futilidade de tudo ou, no máximo, lançar reclamações de um lado para o outro. outro. "Crisântemos tardios" é muito lento e não acontece muito, mas Naruse, como todos os grandes diretores, tem a capacidade de fazer muito com muito pouco. Eu ainda não vi muito do seu trabalho, mas suspeito que isso não seja o seu melhor, mesmo que seja muito bom. O problema, penso eu, é que tudo não parece ser muito. Mas o filme está cheio de bons pontos. Embora seja cínico, não é muito assim. Naruse parece simpatizar com seus personagens desesperados, e ele pinta retratos vívidos que fazem os personagens parecerem até mesmo um tanto nobres na miséria de sua miséria. Embora o filme não seja obrigatório, é importante como um fragmento do trabalho de um grande pouco conhecido fora do diretor de seu próprio país, e pouco disso está disponível em vídeo aqui nos EUA.</t>
  </si>
  <si>
    <t>Como um filme se torna um épico bíblico? Simplesmente citando algumas Escrituras e usando alguns nomes da Bíblia para seus personagens? A única coisa que era bíblica sobre esse épico eram os nomes dos personagens. Ah, eu quase esqueci os 3 reinos, Israel, Egito e Sheba também foram usados. De onde o rei Vidor conseguiu o resto de sua história? Certamente não era da Bíblia. Foi um completo e total absurdo. Se você quiser ler sobre o reino de Salomão como rei em Israel, então leia 1 Reis 1-11 e 2 Crônicas 1-9. Você até se deparará com Adonias em 1 Reis 1 e 2. A Rainha de Sabá, que não aparece até que o Rei Salomão tenha sido rei por cerca de 20 anos, o que, a propósito, é muito depois de Adonias e Joabe terem sido mortos. pode ser encontrado em 1 Reis 10 e 2 Crônicas 9. Uma das primeiras coisas que Salomão faz é fazer afinidade com o faraó pegando sua filha. Sim, o rei Salomão se envolveu com a adoração de falsos deuses e é por isso que o Reino foi dividido depois de sua morte, não o Templo sendo destruído por um raio. Além disso, acho que Salomão estava muito ocupado se casando e fornecendo templos para os falsos deuses de suas 700 esposas e cuidando de suas 300 concubinas para lutar contra o Egito, quanto mais um irmão morto. Como eu disse, este filme era um absurdo total. Se você não vai usar a história da Bíblia, chame de outra coisa. Isso poderia facilmente ser chamado de Romeu e Julieta ou Sid &amp; Nancy.</t>
  </si>
  <si>
    <t>Todos os filmes de Risto Jarvas valem a pena ver. Alguns como "Jänniksen vuosi" e "Loma" são os melhores filmes em seu gênero e alcançaram um status de clássicos na história do cinema finlandês. A maioria das pessoas formou uma impressão do ator Antti Litja através dos filmes de Jarvas. Litja atuou como protagonista em três dos filmes de Jarvas, que se tornaram sucessos nas bilheterias e críticas de filmes. É bom ver que a idéia de "Jäniksen Vuosi" ainda vive em comerciais. Acho que foi o teleoperador Soneras TV, onde Litja estava caminhando na montanha caiu na Lapônia com lebre em seus braços. Everibody que viu o filme sabe do que estou falando .. "Jänniksen Vuosi" É um filme bonito com grandes atores e locais de filmagem boa - como a pequena cidade famosa em Lappland, Sodankyla, onde o melhor festival de cinema do mundo é realizada - o Midnight Sun Film Festival. Eu recomendo para todos irem lá em junho - mas lembre-se de roupas quentes e capa de chuva:</t>
  </si>
  <si>
    <t>OK, quando eu era pequeno e quero dizer como 2 ou 3, não 6 e 7 Barney era um dos meus programas favoritos. Eu cresci com isso e joguei todas as minhas velhas fitas de Barney. Então, um dia, enquanto estou folheando canais, vejo que Barney agora acontece em um vagão, e eu pensei "Hum, é este o show certo?" Quando percebi que estava, eu me assustei. Por que eles mudaram a configuração de shows de uma escola para um CABOOSE? Desde então, o show tem sido absolutamente terrível, e a única razão pela qual estou dando um 2 é porque eu sou legal, b por causa do Riff, e porque nos velhos tempos o show era tolerável. Agora eu odeio isso. ÓDIO IT.2 / 10</t>
  </si>
  <si>
    <t>Chris Rock, aparentemente desesperado por um acolhedor veículo-estrela que iria cruzar seu apelo para o público negro e mainstream preto, atualiza a comédia de sucesso de 1978 "Heaven Can Wait", com uma agenda urbana. Ele interpreta um comediante de luta envolvido em um acidente de carro que tem sua alma removida muito cedo de seu corpo - consequentemente, seus anjos devem encontrar outro corpo para colocá-lo, e só pode chegar a um empresário branco. Reescrevendo um filme como insípido e sentimental como "Heaven Can Wait" só mostra que Rocks eye estava na bilheteria, era estritamente uma jogada corporativa organizada pelo mais mercenário dos jogadores de Hollywood. Por que não lutar por algo mais sublime ou memorável do que uma comédia bizarra de reencarnação que culmina com o Evening at the Apollo? Excelente elenco de apoio, incluindo o normalmente confiável Rei Regina, o maravilhoso Mark Addy, Wanda Sykes, Eugene Levy e o fantástico Frankie Faison fazem o que podem, mas Rock parece desajeitado e inseguro por si mesmo. 1/2 de</t>
  </si>
  <si>
    <t>Este filme foi ótimo! Foi uma fantasia adolescente completamente agradável. Então, o que faz um filme ótimo? Detalhes técnicos? Eu acho que se esse fosse o único critério, nossa cultura seria mais pobre por isso. Então este filme é para "O Poderoso Chefão", como a música new wave é para Mozart. O ponto é, é um dos melhores filmes do tipo que eu já vi. As mulheres são todas lindas como são vistas apenas nas praias da Califórnia quando os filmes são feitos. Tem um pouco de tudo, um tipo de battlestar gallactica encontra baywatch atende o vídeo playboy de encontro ao Waynes World. Há muito charme e um enredo razoável, embora previsível, que o mantém interessado até que o próximo pedaço de colírio de olhos enfeite a tela. Joe Estevez pode não ter a carreira de seus irmãos, mas faz um bom trabalho ao trazer o foco para a história como o eternamente adolescente tio Bud. Contém muitos absurdos esperados, como a banda feminina de rock tocando sem as guitarras conectadas. Isso foi intencional? Se você é atraído para a caixa, alugue o vídeo, você não vai se arrepender. Como prometido, é uma boa diversão erótica não violenta!</t>
  </si>
  <si>
    <t>Este é um curta-metragem muito intrigante de David Lynch, e dizendo que o nome David Lynch é provavelmente o suficiente para muita gente. Este é o seu típico lance de Lynch. Uma loira e uma morena estão em um quarto escuro. A loira tem chorado, a morena está falando de forma ameaçadora para a loira, e é isso. Com muitos momentos de silêncio, mas com a música assombrosa de Angelo Badalamenti, há uma estranha forma de suspense. Este curta parece um pouco com Mulholland Dr., um filme que eu amava e, portanto, também gostei desse filme. Provavelmente é especialmente para os fãs de Lynch, mas há uma chance de você gostar disso.</t>
  </si>
  <si>
    <t>Charles Bronson estrela como o tenente Crowe, um detetive da polícia que declara guerra a um cafetão chamado Duke Juan Fernandez, que sequestra a filha de um empresário japonês que é o homem que assediava sexualmente a filha de Crowes, Amy Hathaway, neste vingativo e elegante thriller de vingança. Kinjite pode não ser para todos com seus enredos um pouco perturbadores, mas é bem feito e de fato divertido.</t>
  </si>
  <si>
    <t>Este filme começou a ser digno de piada - mas foi concebido para, com uma mãe dominadora, uma bruxa de um rival, e uma rainha da beleza hesitante constantemente chegando em segundo lugar. Houve alguns exageros patetas, e alguns pontos de enredo implausíveis Ela vem em segundo em cada competição única? Todos eles? Infelizmente, o filme sofre horrivelmente de sua necessidade de, bem, ser um filme de TV. Em vez de terminar no final do filme, uma reviravolta divertida em que o assassino é semi-plausivelmente revelado, o filme continua por mais vinte minutos, apenas para garantir que a justiça seja feita. Claro, agora que o assassino é revelado, ela subitamente passa por uma completa mudança de personalidade - seu personagem é completamente reescrito, porque os roteiristas não precisam mais manter sua identidade em segredo. O queijo afunda completamente o que de outra forma poderia ter sido um filme passivamente divertido.</t>
  </si>
  <si>
    <t>Excelente elenco, mais por favor! Se você pode pegar praticamente qualquer outra coisa escrita por Plater ou estrelando esses atores maravilhosos. Para quem não conhece Plater tem uma sensação real de jazz, minha recomendação é ver a trilogia Beiderbecke sempre que puder. "Há três tipos de jazz - Hot, Cool e que horas começa a música?"</t>
  </si>
  <si>
    <t>Não consigo encontrar nenhum valor redentor neste filme. Parece ser vagamente baseado na escola de pensamento do Rei Leão. Pai é morto, filho não pode encher os sapatos e tenta fugir, etc, etc, etc A única diferença além de estar em um curral em vez de uma selva é que Barnyard tenta "animar as coisas" com música do tipo clube. Eles superam tudo tentando ser legal. O problema é que realmente não é legal. É como "aquele cara". Todo mundo conhece pelo menos um dos "caras" que são mais velhos e ainda saem com o público mais jovem em uma tentativa fútil de se agarrar à juventude. Eles tentam ser legais para se encaixar, mas eles realmente não são. Este é o filme. Ei, se você tem dinheiro para queimar e tem vontade de pagar alguém para sugar 90 minutos de sua vida, não deixe eu te parar.</t>
  </si>
  <si>
    <t>Muito já foi dito sobre este filme e sua importância marcante na formação da linguagem do cinema. Se você está interessado em história do cinema, para realmente entender as inovações que Eisenstein traz para o meio você pode tentar ver Potemkin ao lado de qualquer filme feito antes dele. Griffith oferece um bom contraste. Deve-se admitir que Eisenstein não foi o único teórico da montagem e que os princípios da montagem de montagens provavelmente teriam sido descobertos em outro momento determinado. No entanto, até hoje, poucos diretores abordaram a habilidade com a qual Eisenstein criou significado através da combinação de imagens em um ponto tão inicial na evolução do meio. Se você não está interessado nesse tipo de coisa, Potemkin ainda é um dos filmes mais bonitos e comoventes de todos os tempos. Você deve vê-lo, comprá-lo e levá-lo ao seu peito.</t>
  </si>
  <si>
    <t>Há exatamente duas coisas boas a serem ditas sobre "Fantasias", ambas mencionadas por um crítico anterior: uma beleza extraordinária e inspiradora de Bo Dereks. Ela tem tiros neste filme, onde ela dá até Catherine Zeta-Jones uma corrida para o seu dinheiro, e isso é um grande elogio, de fato. Sua nudez é breve e discreta, mas apenas olhar para o rosto dela é o suficiente.b O cenário da ilha grega, com seu sol e águas azuis cristalinas. Além disso, não há história, o diálogo é abismal e às vezes involuntariamente engraçado "Ele te tocou onde você é uma mulher!", E Peter Hootens é um idiota. Bo overplays a ingenuidade de seu personagem, mas, novamente, quando você tem que trabalhar com o diálogo é tão injusto para culpar os atores o fato de que ela continuou dizendo o nome "Damir" em quase todas as frases é uma grande irritação. Ah, e embora o filme esteja numa ilha grega, dificilmente há uma palavra grega para ser ouvida - aparentemente todos ali, de crianças a pessoas idosas, falam inglês o tempo todo.</t>
  </si>
  <si>
    <t>Um filme típico de Lanza que limitava o apelo da audiência com um enredo fraco que foi montado simplesmente para justificar o contrato de Lanzas MGM na época. Como relatado pelo membro Lastliberal acima de Grayson não suportava Lanza por causa de seus avanços obscenos para ela e às vezes em Câmera. Além disso, seu maneirismo e o cheiro contínuo de álcool em seu rosto durante as cenas que fizeram juntos eram intoleráveis. Depois de fazerem seu segundo e último filme juntos, "Toast of New Orleans", o normalmente quieto Grayson invadiu o escritório de Louie B. Mayers e disse a ele, sem palavras incertas, que nunca mais voltaria a trabalhar com Lanza. período. Mayer sentiu que Grayson era muito mais valioso para a MGM do que para Lanza, então a declaração de Grayson ficou emperrada. Grayson passou a estrelar uma série de musicais amplamente recebidos e muito mais lucrativos com Howard Keel e outros. Mais tarde na vida, quando pediram para comparar Lanza e Keel, a resposta dela foi que não havia comparação entre eles, e que Keel era ótimo para trabalhar e tinha muito mais apelo para as "pessoas reais" no público.</t>
  </si>
  <si>
    <t>The Women 2008 da Diane English é, infelizmente, um desperdício de talento. Com Annette Benning, Candice Bergen, Bette Midler, Cloris Leachman de quem eu gosto e gosto em tudo o que vi, e Meg Ryan, Jada Pinkett Smith, Debra Messing e Eva Mendes, que podem não ser meus atores favoritos, mas que são legais de se ver Como o filme poderia ser chato, previsível, embaraçoso, desleixado e simplesmente ruim? Foi feito por Diane English, que é conhecida como a autora do programa de TV de muito sucesso Murphy Brown, e é seu primeiro filme para o qual ela escreveu um roteiro. O filme tem sido um trabalho de amor para o inglês que tentou por muitos anos fazer isso acontecer e eu respeito isso. Eu até encontrei as cenas com os jogadores de apoio, Bergen, Leechaman, Carry Fisher e Bette Middler em curtas mas memoráveis ​​aparições, engraçado, inteligente e agradável, mas em geral o filme é uma segunda mão "Sex and the City", que foi lançado poucos meses antes. Eu não achei o Sex and the City muito bom quando vi, mas ao lado de The Women, foi simplesmente brilhante. Pelo menos, Sex and the City nos poupou da longa e insípida cena na sala de parto dos hospitais, onde um dos personagens estava tendo um bebê e seus amigos estavam lá apoiando-a. Pobre Debra Messing, o que ela fez para merecer esse pesadelo que ela foi colocada e nós, os espectadores juntos com ela? Os filmes como "The Women" dão todo o gênero, filmes de garota, um nome ruim. Não há nada de errado com o gênero, mas por que é tão difícil fazer uma comédia realmente boa sobre amizades e dificuldades femininas, sobre como lidar com o casamento, a maternidade e se provar profissionalmente? Todos esses assuntos são muito importantes e importantes para qualquer mulher moderna. Por que fazer filmes com as linhas, diálogos e situações tão clichê, previsível, não engraçado e insultuoso que eles serão esquecidos assim que o filme acabar? Depois que eu vi o novo filme, eu verifiquei na minha biblioteca local Original As mulheres e eu realmente gostei. A história foi contada muito melhor há 70 anos e manteve todo o meu interesse. O filme antigo tinha um poder real de estrela.</t>
  </si>
  <si>
    <t>Como um monte de filmes dos primeiros dias de sons, Cimarron deve ser visto mais por interesse histórico do que como entretenimento atraente. A atuação do líder Richard Dix, indicada para melhor ator, pode ser desculpada como uma relíquia da escola de atuação do cinema mudo. No entanto, mesmo dando benefícios da dúvida, Cimarron é uma peça de drama mal moldada - um filme inchado que se move de seqüência não relacionada a sequência não relacionada com pouco impacto dramático. Officamente, o filme é de duas horas e quatro minutos; parece quatro horas quando você está assistindo. Não há nenhuma razão para desperdiçar seu tempo com isso, a menos que você queira ver todos os vencedores de Melhor Filme ou ter um grande interesse nos primeiros dias de som. Na minha opinião, Cimarron é a pior escolha para a melhor foto da história da Academia e o prêmio deveria ter sido para o City Lights ou o Little Ceasar. Cimarron é pouco lembrado hoje e teria sido lembrado, se não fosse por sua vitória no Oscar.</t>
  </si>
  <si>
    <t>Há tão poucos filmes em que apenas o título diz tudo o que você precisa saber sobre o filme. Tal filme é eu era um comunista para o FBI. Outro exemplo seria eu casar com um monstro do espaço sideral. A coisa realmente interessante sobre este filme é como, em nome do céu, isso foi nomeado para um Oscar na categoria de documentário? Não é um documentário em qualquer sentido da palavra, nem mesmo nessa categoria híbrida de docudrama. É apenas um filme bastante explorador sobre o trabalho de um agente infiltrado do FBI chamado Matt Cvetic que se infiltrou no Partido Comunista em Pittsburgh e se empenhou na tentativa de assumir o Sindicato dos Metalúrgicos para os Comunistas e reportar tais atividades a seus manipuladores no FBI. Um documentário desse trabalho poderia ter sido interessante, mas o que obtivemos foi um filme para se encaixar naqueles tempos paranóicos. Achei fascinante que, quando Cvetic finalmente quebrou o disfarce, fosse para o Comitê de Atividades Antiamericanas da Câmara, em vez do julgamento em Nova York dos líderes do Partido Comunista. Houve um momento no filme em que o cabeça do comunista James Millican disse aos seus seguidores para começar a espalhar a palavra de que o Comitê de Atividades Unidas da Casa era composto por um bando de yahoos de direita tentando obter seus nomes na frente da câmera. Agora, o que poderia ter lhe dado essa ideia? De qualquer forma, basta ligar os pontos e, sem dúvida, a palavra que eles vieram de J. Edgar Hoover tentando dar algum crédito ao HUAC por ter um disfarce efetivo surgindo em vez de um julgamento real. Coisa pequena lá chamado interrogatório cruzado.Warner Brothers que produziu I was a Communist For The FBI mais tarde produziu Big Jim McLain, que estrelou John Wayne sobre um investigador HUAC no Havaí. O HUAC conseguiu creditar o trabalho feito pelo PD de Honolulu ao dividir um anel de espionagem comunista entre os estivadores. Mas pelo menos no filme de John Waynes, ninguém alegou que se tratava de um documentário. Frank Lovejoy está no papel-título como Cvetic e seus manipuladores do FBI são Richard Webb e Philip Carey. Dorothy Hart interpreta uma professora da escola de Pittsburgh que diz que há cerca de 30 como este sistema escolar que ensina os jovens entre os quais Ron Hagerthy, filho de Lovejoys. Ela tem uma mudança de opinião sobre os comunistas e Lovejoy tem que salvá-la de um destino homicida planejado por seus superiores. Ironicamente, Hart saiu do cinema e foi trabalhar para todos os lugares, as Nações Unidas que, como sabemos, têm sido frequentemente acusadas de ser um ninho comunista nos EUA. Meio século depois e nós realmente temos muito poucos trabalhos objetivos em filmes ou em filmes. imprimir sobre o Partido Comunista dos EUA. Eles eram de fato um grupo muito ativo no movimento trabalhista. Os verdadeiros heróis que os impediram foram os organizadores do trabalho, como Walter Reuther no UAW ou David Dubinsky no ILGWU. Mas como eram pessoas de esquerda, simplesmente não têm o direito de ser material de propaganda adequado. De qualquer forma, eu era um comunista. O FBI é uma obra exploradora baseada em um personagem da vida real e um testemunho daqueles tempos paranóicos.</t>
  </si>
  <si>
    <t>Isso chega perto do pior filme que eu já vi. O escritor começa de uma maneira que você vai ficar do lado de Jasper Josh Hartnett. Quando ele não fez absolutamente nada de errado, Sam Leelee Sobiesky o deixa por Kelley Chris Klein, de uma forma que deixa você com raiva de Sam. Você não deixa transparecer o que sente, então seus sentimentos com Kelley não são reais para você, e o relacionamento deles é falso. Arrasta você em qualquer direção, e fica bastante cansativo e chato. A única coisa boa sobre esse filme que eu vi foi o elenco.</t>
  </si>
  <si>
    <t>Eu tinha uns 7 anos quando esta DIRE MONSTROSIDADE de um filme foi lançada. No Reino Unido, foi anunciado na TV no verão de 1977 por semanas, como se fosse um incrível filme blockbuster. Foi realmente o primeiro filme que eu já vi em um cinema, e eu fui adiada por muitos anos. Na semana seguinte fui convidado a ir ver o novo filme "Star Wars" e recusei. Até hoje eu nunca vi isso, em protesto por ter que assistir ao Sasquatch! Sinceramente, mesmo aos 7 anos, percebi que estava vendo lixo. É tão ruim, é quase inacreditável. Discórdias absurdas que NUNCA deveriam ter chegado ao cinema. No entanto, fiquei divertido ao ler todos esses anos que o diretor nunca mais dirigiu, tão bem quanto eu estou preocupado. EVITE A TODOS OS CUSTOS !!!</t>
  </si>
  <si>
    <t>Absolutamente unwatchable, menor qualidade cinematográfica. Este filme faz "Show Girls" ficar bem. A atuação é insuportável. A cinematografia dá um nome ruim ao amadorismo. Não admira que tenha ido direto ao vídeo e tenha passado pelos cinemas. Este filme não foi lançado ... ele escapou.</t>
  </si>
  <si>
    <t>Bem, como começar? Eu vi o The Italian Job pela primeira vez há alguns anos atrás e visitei uma loja de locação que eu não conseguia lembrar por que eu tinha um mau pressentimento sobre isso. Agora eu faço. Depois de votar nas classificações para este filme eu vi as estatísticas. Aparentemente, este filme atrai mais de 18 meninas. Não admira. Eles não pagam o suficiente para Charlize piscar e acho que algumas garotas da revista classificaram Mark Wahlbergs abs "AWESOME". Além de que este filme é completamente previsível, os atores são principalmente para sempre B-estrelas e até mesmo os bons estão sendo mal utilizados o filme está repleto de produtos óbvios e imagine isso: ele consegue se repetir sem fazer uma sequência! Os primeiros 15 minutos são a melhor parte do filme e todos os seus downhill de lá e uma vez que eles descobriram isso decidiram usar a melhor hora novamente no final, repetindo ao detalhe seu roubo de ouro. Tudo somado, muito barulho sobre nada. Acho Charlize Theron é bom e Ed Norton poderia ser mais como ele foi antes. Além de Donald Sutherlands "olha, eu estou aqui também" aparecendo no começo Eu diria que este filme deveria ter um "passe se você estiver acima de 18" por cima dele.</t>
  </si>
  <si>
    <t>Se você ainda não viu ZOMBIE BLOODBATH, você não tem. Um concurso como o de fazer o seu próprio filme de terror em um dia não poderia criar uma entrada além da indignação de um insulto à inteligência dos telespectadores. Sheets esqueceu uma história, um enredo, um diálogo apropriado, o fato de que as pessoas precisam de alguns talentos de atuação do BASIC e o designer de iluminação creditado obviamente esqueceu de aparecer. Parece estar gravada no caixote do handycams e copiada em equipamentos ainda piores. Os efeitos de maquiagem consistem em rímel preto para os zumbis e iogurtes sendo derramados sobre as cabeças das pessoas, a fim de simular o derretimento da pele. Isso nada mais é do que um filme caseiro e também um filme ruim. Apenas divertido de assistir para os amigos, familiares e vizinhos que estavam dispostos a aparecer para as filmagens. Não posso, para minha vida, entender por que esse escárnio de um produto está listado em QUALQUER revista ou site de filmes sérios - tenho filmes caseiros de festas de casamento que são muito melhores e mais interessantes. Um total desperdício de tempo, dinheiro e energia. A sequela ZOMBIE BLOODBATH II é apenas mais do mesmo lixo.</t>
  </si>
  <si>
    <t>Este tem que ser um dos, se não os piores filmes que eu já vi. Depois de assistir a este filme, eu senti que deveria escrever para Madonna e exigir uma compensação pelo meu tempo, mas agora eu sinto que devo escrever para Madonna e exigir um ótimo álbum dos anos 80, considerando que ela não pode gravar um bom álbum para salvar sua vida. retornar para este desastre. Para o filme em si, que pode ser resumido assim: consiste em Madonna pular como uma adolescente mimada que se perdeu. Ela está tentando impressionar esse idiota absoluto de um ator que interpreta "o advogado no filme. Mas, o melhor foi o final. Eu estava olhando com meu queixo no chão para a televisão enquanto os créditos rolavam pensando comigo mesmo, "É isso aí? Isso é o final? Que pedaço de merda! ". Se Madonna não era um ícone pop na época deste filme, este filme teria destruído sozinha sua carreira. E a coisa mais engraçada de toda a situação era que eu assisti o maldito filme para ver onde eles colocaram a música "Whos That Girl". Bem, adivinha onde eles colocaram? ................................ ...no fim!</t>
  </si>
  <si>
    <t>Basear uma série de televisão em obras de autores populares não é garantia de sucesso. A Yorkshire Television aprendeu isso da maneira mais difícil quando em 1979 eles compraram os direitos dos livros creditados a Dick Francis, três dos quais foram transmitidos sob o título coletivo The Racing Game. Mike Gwilym era Sid Halley, um ex-jóquei que virou detetive particular depois de um acidente no qual ele perdeu a mão direita, apenas para substituí-lo por um artificial. Gwilym sofria de uma falta aguda de carisma e parecia um dos bandidos, enquanto Mick Ford, que interpretava o irritante Chico Barnes, me fez pensar em uma bunda de cavalo sempre que ele estava na tela. Durante seis semanas, este duo menos que dinâmico atacou o campo, frustrando planos nefastos para consertar corridas, geralmente pelos mesmos métodos - chantagem, sequestro de cavaleiros ou cavalos de doping. Yorkshire Television jogou dinheiro no show, mas sem sucesso. Violento, sexista, forçado e repetitivo, foi rapidamente levado para o quintal.</t>
  </si>
  <si>
    <t>Bobby é um garoto bobo que sorri demais e quer sexo. Então ele compra uma van para ajudar nessa missão. A atuação é manca, a comédia é patética e o roteiro não é mais do que uma cadeia de clichês frouxos e emoção barata. Os criadores do filme obviamente queriam capturar algumas das loucuras de outros filmes da época, mas ficaram muito aquém. Eles até recorrem a Bobby escorregando em uma casca de banana, porque isso supostamente adicionará valor cômico. Estou lutando para encontrar uma característica redentora do filme. Se você gosta de DeVito, este é outro tipo clássico de papel de DeVito - mas ele é apenas um ator coadjuvante e há um clichê de valor.</t>
  </si>
  <si>
    <t>Baseado em um romance de Edgar Rice Burroughs, AT THE EARTHS CORE fornece pouco mais que meios para escapar e dar um descanso ao seu cérebro. Um cientista vitoriano, o Dr. Abner Perry Peter Cushing, inventa uma máquina escavadora gigante, que ele e seu parceiro americano, Doug McClureuse, entram profundamente na terra para explorar os mistérios que ela pode conter. Eles logo descobrem um mundo perdido de criaturas subumanas tendo conflitos com monstros pré-históricos. Cushing aparece como um professor distraído a ponto de ser chato. Em vez de ser um aventureiro ousado, ele se depara com afeminado. Por outro lado, McClure fez o suficiente para se tornar ridículo. Caroline Munro interpreta a linda Princesa Dia que se recusa a deixar seu mundo perto do centro da terra. Também no elenco estão: Godfrey James, Cy Grant e Michael Crane.</t>
  </si>
  <si>
    <t>Imagine os piores esquetes de Saturday Night Live e Mad TV em um filme de 90 minutos. Agora, imagine que todo o humor nesses esquetes ruins seja removido e substituído pela estupidez. Agora imagine algo 50 vezes pior. Agora, vá ver The Underground Comedy Movie. Essa visão que você acabou de ter parecerá a coisa mais engraçada de todas. O UCM é o pior filme que eu já vi. Houve algumas risadas baratas ... muito poucas. Mas foi coxo. Mesmo que a intenção do filme fosse ser coxo, era muito idiota para ser engraçado. A única razão pela qual eu não estou com raiva por desperdiçar meu tempo assistindo isso era outra pessoa que eu conheço comprou. Ele perdeu seu dinheiro. Vince Offer não escreveu ou dirigiu qualquer outra coisa e não é surpresa o porquê.</t>
  </si>
  <si>
    <t>O conflito dominante é entre dois ótimos atores, Huppert e Dutronc, e o roteiro horrível. Evidentemente, os atores perderam, uma vez que o diretor / roteirista Claude Chabrol acabou obrigando o casal principal a seguir este pedaço inútil de imaginação doentia ao pé da letra. Felizmente, as performances poderosas de Huppert e Dutronc melhoram dramaticamente a qualidade geral do filme, que milagrosamente ganha profundidade e humor. Quanto à persistência de Chabrols em manter o filme sem graça e ilógico, ele chega ao clímax na cena final, que é tão incrivelmente pobre que você vai se perguntar quais pílulas ele estava tomando enquanto dirigia.</t>
  </si>
  <si>
    <t>Em geral, eu prefiro filmes de terror que me assustam tanto que tenho medo de tudo pelo próximo dia, não aqueles em que as pessoas agem como idiotas e são mortas por um monstro indestrutível. Este é um daqueles filmes. O chupacabra da lenda é um monstro cinza-esverdeado de pele de lagarto que pula como um canguru, tem presas e garras, tem uma fileira de espinhos afiados saindo de suas costas e suga o sangue do gado. Como em muitos filmes de terror, bons e ruins, esse filme toma liberdade com a lenda. Não só ataca os seres humanos, mas come seus intestinos e tem uma constituição à prova de bala, quase indestrutível. Então me diga, como pode uma agulha hipodérmica penetrar na pele quando as balas não conseguem? E por que, quando os fuzileiros descobrem que as balas perfurantes podem machucá-lo, eles se separam para que o chupacabra possa pegá-los um a um? John Rhys-Davies dá uma performance que supera o filme ruim, e Chelan Simmons e Dylan Neal merecem crédito por suas performances também. Caso contrário, o resto da atuação era ruim a ruim, assim como o resto do filme. Minha classificação é baseada em Rhys-Davies, Simmons e Neal.</t>
  </si>
  <si>
    <t>Não só ele era invariavelmente irritante para ouvir, mas ele não tinha piadas. Eu juro, algum cara foda asiático contando piadas sobre mamãe teria sido mais engraçado do que a porcaria de Leary. Bem, talvez engraçado por alguns minutos, mas pelo menos eu serei capaz de rir pelo menos uma vez! Leary alegou que ele parou de tomar drogas durante uma de suas "piadas" ... aparentemente ele ainda estava alto em alguma coisa; ele era apenas um babaca imprecador, principalmente relacionado a drogas. Uma de suas piadas era algo como, eu não usaria crack, especialmente tendo o mesmo nome que entre a minha bunda - Oh cara, como ele veio com essa ?! Eu juro que o único cara que precisa calar a boca é Denis Leary. Graças a Deus eu não precisava vê-lo ao vivo. Esse cara é totalmente uma merda. Se você se diverte facilmente com palavrões e "brincadeiras", onde pode aparecer sozinho, desperdice seu tempo com esse lixo.</t>
  </si>
  <si>
    <t>Estou certo de que as pessoas dos EUA não sabem nada sobre o resto do mundo, mas acho que eles não devem falar sobre o que não sabem. E eles devem lembrar que o resto do mundo não é tão hipócrita quanto os EUA. Os únicos lugares onde o sexo consentido entre adolescentes são ilegais são os EUA e as nações islâmicas. Na França, por exemplo, a idade de consentimento é 15. No Brasil, são 14. Na Espanha, são 12 anos. Portanto, os adolescentes atores, de 16 e 17 anos, no momento da produção, não fazem nada ilegal. Nudez não é considerado grande negócio em quase todos os países civilizados. E apenas uma aberração poderia considerar um adolescente como um abuso sexual infantil.</t>
  </si>
  <si>
    <t>Eu não consigo entender porque os usuários do IMDb classificariam este filme como 5,2 / 10? É realmente ótimo, muito engraçado. Eu recomendo fortemente este filme para todos vocês, adultos, adolescentes e especialmente crianças! A história é sobre uma criança de 14 anos que sempre conta mentiras, em casa e na escola. Um dia ele teve o dever de casa de escrever uma história de 1000 palavras. Mas ele não o fez, então a professora lhe disse para escrevê-lo e dar-lhe em 3 horas, ou ele teria que ir para a Escola de Verão. Sim, ele escreveu em 2:45. "Big gordo mentiroso", acho que foi uma história de si mesmo. No caminho para a escola, ele bateu numa limusine de um famoso produtor de Hollywood, e deu-lhe uma carona. Mas o garoto esqueceu a história na limusine. Ele contou aos pais e ao professor, mas é claro, eles não acreditaram nele. E o produtor do filme, ele levou a história das crianças como seu novo filme, "Big Fat Liar". Quando o garoto viu o trailer do filme, ele disse a seus pais que ele havia escrito, mas eles não acreditavam. Então, ele e seu amigo tiveram que ir para L.A para provar uma coisa: a verdade nunca é superestimada Aproveite este ótimo filme, você não ficará desapontado. Não confie na taxa de 5,2 / 10, deve ser 9/10! Acredite em mim! P / S: desculpe, meu inglês não é bom o suficiente para fazer um comentário melhor!</t>
  </si>
  <si>
    <t>Percebi que assisti ao horror do Euro, especialmente filmes feitos pelo culto do culto Jess Franco, que você não pode esperar um enredo que faz muito sentido. No entanto, Franco foi ao mar com este filme; e apesar de uma atmosfera surrealista, e a reputação dos filmes como um dos diretores melhor - Succubus é, infelizmente, um filme verdadeiramente horrível. Tenho que admitir que vi a versão americana de corte, que fica em torno de 76 minutos; mas a menos que fosse apenas a lógica que foi cortada, tenho certeza de que a versão européia mais longa é tão chata. O enredo tem algo a ver com uma mulher saqueando; praticando S &amp; M e falando lixo, e é tudo muito chato. Não há gore e o sexo é monótono, e a maior parte do tempo de execução é tomada por um diálogo entediante e apesar do fato de ser um curta-metragem; Eu tive dificuldade em chegar até o final. Eu tenho que dizer que os locais parecem bons e Franco fez um bom trabalho em usar sua atmosfera surreal; mas os elementos positivos terminam aí. Jess Franco é definitivamente um diretor talentoso que fez alguns filmes clássicos de lixo - mas parece que ele foi feito para o dinheiro, e no geral eu recomendo pular e ver alguns dos diretores mais interessantes trabalhos.</t>
  </si>
  <si>
    <t>Eu dei isso mais do que 1 porque eu achava que havia algumas lições de moral nessa história e isso provocou algum pensamento e comentário de minha esposa e eu. A atuação e o diálogo foram medíocres e devo confessar que saí sentindo que tinha foi espancado sobre a cabeça com o Deus isto, Deus que e Cristo é nosso material de salvador. O filme e a história não precisavam disso. Se, como eu, você é um católico ou cristão que está se recuperando, evite esse que lhe causará náuseas. O filme fez um bom trabalho ao demonstrar a linha tênue entre ser um bom cidadão e como alguém poderia se tornar um possível perseguidor focado no que poderia ter sido.</t>
  </si>
  <si>
    <t>Bem, algumas pessoas podem ir ver isso para ver um vampiro bissexual trepidado de borracha e pvc vestido de chute de bunda. Se isso é o que você quer, e você veste uma capa, arquiva seus dentes para pontos e acha que o nome Lilith Silver é legal, você verá um bom filme.Se, como a maioria das pessoas, um assassino vestido de borracha brilhante, rangendo com decote ENORME , maquiagem grossa e dentes ruins fazem você rir, então esta é uma das melhores comédias que você verá. Eu ri tanto que quase chorei. Atuação ridícula, diálogo e conspiração ajudam a fazer disso uma paródia melhor do que Dracula, Dead and Loving Poderia ser ... Ele tenta ser legal e gótico, e tudo o que consegue fazer é tornar cada cena hilária. Até mesmo a cena lésbica pregada é engraçada, como ela tirou aquelas botas tão rápido? Eles estavam atados até aqui ... Não veja se você gosta de bons filmes. Veja se você gosta de filmes terríveis e quer rir até você cair ... Não é bom, é apenas ruim.</t>
  </si>
  <si>
    <t>Ugh. Stephen Baldwin. Eu nunca percebi até conseguir o DVD para casa e vi o nome dele nos créditos. Duplo ugh. O que é pior, HES o NAME neste orçamento baixo, sem mente, vagando, wannabe shootem up. Quero dizer, onde eles encontraram o cara para escrever esse lixo? Dirigindo uma lagarta no LA City Dump, enquanto espera entrar no jogo do filme? O enredo todo é ridículo situação empilhada na premissa ridícula. Baldwin é tão convincente quanto um garoto-propaganda do gótico americano, sans pitchfork. Todo o seu repertório de atuação parece que ele precisa do penico e depois parece que ele o encontrou. Então, aí está gente: roteiro ruim, atuação ruim por atores sem nome, cenário de baixo orçamento e um herói tão convincente quanto uma escoteira que procura um cliente de biscoito como herói de ação. É tarde demais para eu ter meu dinheiro de volta no DVD, mas você pode poupar-se - a menos que você seja um daqueles que gosta de olhar para os cachorros para dar uma risada ... francamente, esse aqui é chato demais para ser engraçado.</t>
  </si>
  <si>
    <t>Vi o filme hoje e pensei que era um bom esforço, boas mensagens para as crianças. Um pouco previsível. O livro foi melhor, deu mais detalhes de enredo, minério sobre o meio ambiente e como as crianças descobriram a conspiração. Acho que o humor distorcido de Hiassens aparece melhor no livro do que no filme, mas também houve muitos momentos engraçados no filme. É provavelmente um pouco lento demais para crianças menores de 6 anos de idade. Adorei o elenco de Jimmy Buffet como professor de ciências. E aquelas filhotes de corujas eram adoráveis. Eu me pergunto como eles conseguiram filmá-los. O filme mostrou um monte de Florida no seu melhor, fez com que parecesse muito atraente. Estou imaginando, ou o autor Carl Hiassen fez uma breve aparição?</t>
  </si>
  <si>
    <t>Sim, o filme não é uma obra de arte, mas a primeira vez que assisti aos meus 10 anos, meus pais estavam fora e eu fiquei em casa com meus dois irmãos. Foi em maio de 1970 que eu soube disso porque encontrei uma nota sobre o ciclo. de filmes de terror que uma rede tinha. É uma das lembranças mais vivas que tenho com os caras. Terminamos tudo em uma cama e cobrimos a cabeça! Nosso primeiro filme de terror! Nós continuamos falando sobre isso por anos e rindo sobre o momento. Aqueles eram filmes de terror. Hoje em dia filmes de terror são sempre o mesmo. Ou era melhor quando éramos crianças desfrutando sem analisar o enredo e o elenco e os diálogos? Tenho certeza que foi isso. Mas para mim este é um ótimo filme!</t>
  </si>
  <si>
    <t>Eu não sei se esse é um dos filmes originais do SyFy Channel, mas é exatamente como é. Um filme de ação barato e de baixo orçamento que provavelmente foi feito muito rapidamente, contém efeitos risíveis, diálogos idiotas e uma estrela vagamente desbotada para dar algum reconhecimento de marca a ele, como muitas das crianças da 90210 estão fazendo filmes de TV baratos agora. Ian Ziering interpreta Cortes, que conhecemos da história como o explorador que eliminou populações inteiras de pessoas nativas enquanto conquistava partes da América do Norte. Aqui, ele não é jogado como herói ou até mesmo simpático, mas como um oportunista viscoso; seu personagem provavelmente seria morto se isso não fosse baseado em uma figura histórica. Nesta história, Cortes está em uma breve missão de levantamento, tentando encontrar algo de valor para provar que ele merece financiamento para explorar mais a América. Ele e seus homens encontram uma pequena tribo de astecas atormentada por dinossauros. O verdadeiro herói da história acaba sendo o tenente Rios, que se mostra honrado, engenhoso e sábio. Ele sabe a coisa certa a fazer em todas as situações, o que o coloca em oposição com Cortes, bem como com o jovem e ambicioso xamã asteca. É claro que a garota nativa que deveria se casar com o xamã teimoso e teimoso se apaixona por Rios, aumentando sua raiva em relação aos forasteiros espanhóis. Então é tudo bonito clichê. Os dinossauros são despachados com relativa facilidade. Apesar de ter lugar em uma área que parece aberta, a história praticamente acontece em qualquer floresta, ou a vila asteca por 95% do tempo, por isso não é visualmente emocionante também. Eu nem sequer reconheci Ian Ziering. Eles lhe deram uma peruca ridícula e um sotaque pouco convincente, e de alguma forma ele desapareceu dentro dela. Ele não parece ou soa espanhol por um segundo, no entanto, fazendo a escolha do elenco errada em todos os sentidos. Se este filme tivesse sido lançado nos cinemas, ele teria sido escolhido para um Razzie, sem dúvida. Em geral, esquecível.</t>
  </si>
  <si>
    <t>Levou-me cerca de um ano depois de ver este filme para escrever sobre isso. Senhor sabe que eu queria, depois de testemunhar isso eu sabia que vi algo que eu não tinha visto antes, mas não tinha certeza do porquê. Agora, depois de refletir por algum tempo eu sei, são esses personagens que até agora eu ainda não consigo parar de pensar.Descrição breve e vagamente conta a história de um parente Yusuf que vem das zonas rurais para viver brevemente com um bem para fazer fotógrafo Mahmut na cidade, na esperança de encontrar emprego. No entanto, fica claro que, depois de Yusuf hipotetizar a idéia de ser um marinheiro e suas perspectivas de emprego, ele está realmente procurando por algo mais, algum tipo de propósito em sua vida. requintadamente. O contexto em que eles acontecem torna as cenas mais poderosas em duas em particular quando uma garota que Yusuf vem seguindo repentinamente encontra seu outro significativo, e o olhar de Yusufs se depara quando ele olha para uma cesta de peixes e o tiro e a luz que reflete em seu rosto torturado. Essa cena em si tem que ser uma das peças mais maravilhosamente filmadas que eu testemunhei Eu não sei quanto tempo.No final, Mahmut tem seus próprios demônios também, mas acaba confrontando seu parente que ele não está realmente tentando encontrar um emprego e é forçado a pedir-lhe para sair, em uma cena que é muito simples, mas tem a sensação de um verdadeiro desgosto. O que resta para o espectador é refletir e ponderar sobre essas duas pessoas que todos podem ver em si mesmas. Você não deve ficar de fora pelo ritmo desse filme, ele realmente vale cada segundo de tirar o fôlego. Atingindo 10 de 10.</t>
  </si>
  <si>
    <t>Sendo um grande fã da série de baixo eu estava realmente ansioso para o lançamento deste filme.Eu estava ansiosamente antecipando uma risada um minuto de montanha-russa passeio ...... infelizmente.Onde começar nesta bagunça? Eu acho que é um bom começo para dizer que é apenas richie e eddie em nossas telas em primeiro lugar como nenhuma das piadas e um forros que normalmente entregam tão bem são engraçados. Eu ainda estava esperando pela primeira risada depois de uns bons 20 minutos de visualização. Muitos aspectos da história eram patéticos e era como se o filme estivesse cheio daqueles maus momentos que eles ensaiaram e decidissem deixar de lado o corte final. Os cenários e ambientes gerais que cercam o filme são escuros e sujos, o que eu suponho ser bom se eles querem retratar a terrível casa de hóspedes que os dois bufões tentam fugir, mas para mim isso só coloca um amortecedor ainda maior em um estado lastimável de filmagem que nunca deveria ter sido criado. A atuação, às vezes, é patética. Fenella Fielding é desperdiçado como o maluco Mrs Foxfur e eu vi Simon Pegg ter muc h melhores passeios.Eu recomendo Guest House Paradiso para qualquer um que é cego bêbado porque eles podem apreciar os trocadilhos terríveis muito mais.Mas para qualquer fã inferior que não tenha visto este filme e está esperando verdadeiro richie e ação eddie você foi avisado</t>
  </si>
  <si>
    <t>Este deve ser um dos piores filmes que eu já vi. Em pé de igualdade com Blair Witch e tão irritante. As luzes do capacete piscando dificultavam as coisas e eu acho que os epiléticos deveriam tomar cuidado, pois há momentos com luzes estroboscópicas que tornam esse filme ainda mais irritante. Acho que, se tivessem ficado mais calados, poderiam ter encontrado uma saída. Então, quando você acha que o geek pode ser superado, até ele recorre a um colapso nervoso. Ah, e quando o cara que está fazendo sexo perceber que quando a menina diz que ela pode ouvir alguma coisa. Ela pode realmente ouvir alguma coisa. Um desses caras deve ter pelo menos visto Scream, onde eles chamam sua atenção para tais coisas. Também é uma grande decepção quando uma premissa oferece tanta promessa e então alguém escreve o roteiro. Então desculpe gente que eu tenho isso semanalmente na loja de vídeo e eu ainda gostaria de meu dinheiro de volta.</t>
  </si>
  <si>
    <t>A coisa que os espectadores mais se lembrarão é a dor de cabeça que o filme causou devido ao trabalho excessivamente chamativo, instável e rápido da câmera. Eu não sou contra esse tipo de dispositivos estilísticos, se eles são feitos como Oliver Stone e Steven Soderbergh, com a maioria dos seus filmes, mas neste caso havia muito caminho. Parece que os cortes de pulo e os flashes de luz que acompanham cada vôo sobre a cidade do México e todas as cenas importantes estavam lá para distraí-lo de perceber que a história é muito fina e que a coisa toda era muito previsível. A maior decepção reside no fato de que você pode facilmente descobrir como a coisa toda vai acabar. Para um filme que finge ser violento, implacável e moralmente corrupto, é indesculpável que sua história tenha sido contada tantas vezes e com muito mais profundidade e desenvolvimento de caráter. Esse é outro aspecto decepcionante do filme. Se eu quiser assistir a um filme de ação no topo, eu não preciso de nenhuma justificativa, mas este filme tentou justificar a matança do personagem de Denzel Washingtons e fracassou em entregar qualquer performance convincente. A primeira meia hora ou assim nada acontece, exceto que os arquétipos e clichês mudos são retratados e quando a máquina de ação começa a rolar, ela é cortada tão rapidamente que você não sabe o que realmente acontece. Então o filme não funciona no nível de um drama / suspense credível, nem como um filme de ação puro. É claro que o filme não é tão ruim quanto alguns dos blockbusters totalmente bagunçados dos últimos anos, mas eu absolutamente não consigo entender por que tantas pessoas dizem que esse filme é algo novo e tão legal. Para um clipe de vídeo, é muito longo e, para um filme, ele tem pouca substância.</t>
  </si>
  <si>
    <t>"Meatball Machine" tem que ser um dos mais complexos filmes de terror de ficção científica ridículos, terríveis e super-exagerados que eu já vi. É sobre o bem contra o mal e um conto de amadurecimento, com o objetivo de entreter com contexto sangrento, desprezível e bem-humorado. Por causa disso, a violência não é particularmente horrível e não faz você se contorcer, mas a sangria gratuita e a nudez correm livremente. As performances de Issei Takahashi e Toru Tezuka são as piores que vi, se isso não bastasse, também é dirigido por um diretor inédito chamado Yudai Yamaguchi. Este filme só tem tudo, é ruim para o osso !, A deve ver para cada aberração b-filme !!! ... Simplesmente: uma jóia rara e desfrutando.</t>
  </si>
  <si>
    <t>Concedendo as restrições orçamentárias e temporais de produção em série, BATMAN E ROBIN, no entanto, ganham um lugar próximo da base de qualquer lista de "cliffhangers", totalmente desprovido do estilo, imaginação e atmosfera de seu antecessor de 1943, BATMAN. O produtor Sam Katzman Conhecido como "King of the Quickies" e, como seu diretor, Spencer Bennett, parecia mais preocupado com velocidade e eficiência do que com gerar excitação. Infelizmente, esta equipe também produziu os dois seriados do Superman, estrelados por Kirk Alyn, com sua animada animação voadora, música enlatada e jogadores coadjuvantes. A abertura de cada capítulo oferece um gostinho do que está por vir: títulos completamente extravagantes "Robin Rescue Batman", "Batman vs Wizard", música mecânica se movendo e nossos dois heróis tropeçando em direção à câmera olhando ao redor, confusos ou com problemas vendo através de suas máscaras baratas de Halloween. Batmans capuz, com seus diabos chifres e águias bico, se encaixa tão mal que o dublê tem que ajustá-lo durante as cenas de luta. Seu "cinturão de utilidades" é uma tira amassada de tecido sem compartimentos, da qual ele ainda consegue puxar um maçarico e um tubo de oxigênio em momentos críticos! Em qualquer caso, os jogadores principais estão errados. Robert Lowery exibe pouco charme ou talento individual como Bruce Wayne, e não corta uma figura particularmente dinâmica como Batman. Ele cria a impressão de que ele preferia estar em algum lugar, em qualquer outro lugar! John Duncan, como Robin, tem dificuldade em lidar com seu diálogo limitado. Ele é muito velho para o papel, com um dublê ainda mais velho preenchendo para ele. Fora do traje, Lowery e Duncan são tão empolgantes quanto homens de negócios cansados, que procuram uma bebida, sem uma onça da química evidente entre Lewis Wilson e Douglas Croft no seriado de 1943. Embora os seriados não fossem conhecidos pelo desenvolvimento do personagem, o BATMAN anterior conseguiu para apresentar um elenco mais enérgico. Este oferece um grupo que passa pelos movimentos, não que os cineastas forneçam muito apoio. Nenhum dos bandidos se destaca, e eles são liderados por um dos vilões mais chatos de todos os tempos, "The Wizard". Ótimo nome! Na verdade, eles são conduzidos por alguém que ostenta uma cortina, um xale e um saco sobre a cabeça, com uma voz dublada que tenta desesperadamente soar ameaçadora. Os "principais suspeitos" - um professor excêntrico, um locutor de rádio - são simplesmente irritantes. Até mesmo a revista em quadrinhos "regular" é supérflua. É difícil discernir muito romance entre Vicki Vale e Bruce Wayne. Apesar dos perigos que ela enfrenta, Vicki exibe virtualmente nenhuma emoção. O comissário Gordon não é brilhante demais. Ao contrário da série anterior, Alfred, o mordomo, é um mero walk-on, cuja linha mais importante é "Residência do Sr. Waynes". Eles são props para uma trama incoerente, cheia de truques, incoerente, ainda mais selada com música repetitiva, sem inspiração e design de produção amador. O exterior da Mansão Wayne lembra uma casa suburbana de classe média em qualquer sitcom, os interiores de um motel barato na beira da estrada. A Batcave é um escritório que precisa desesperadamente de reforma. As fantasias são mantidas enroladas em um arquivo! Pena que os cineastas não puderam investir mais em criar uma aventura emocionante. Enquanto a disponibilidade dos dois seriados em DVD é uma vantagem para qualquer "Batfan" sério, não se deve ser enganado pelas excelentes ilustrações na caixa. Eles capturam mais do humor autêntico da história em quadrinhos do que todos os 15 capítulos de BATMAN AND ROBIN combinados. Agora, a boa notícia - esta não é a versão de 1997!</t>
  </si>
  <si>
    <t>Um episódio centrado em Eko, o "?" explora o rescaldo dos trágicos acontecimentos que abalaram os náufragos do anterior. Quando os personagens principais John, Locke, Sawyer, Kate e Hurley se acostumaram com o incidente na escotilha, Locke e Eko partiram para descobrir para onde Henry partiu. Acontece que Eko está em uma missão própria tentando descobrir o símbolo? que Locke havia desenhado em seu esboço. Vemos flashes da vida Ekos em Sydney como um padre que entra em contato com seu irmão através de um estranho. Nós também testemunhamos a tragédia que atingiu a eclosão até a temperatura ambiente, já que Michael continua a ser um mistério. Um excelente episódio de LOST com muitas reviravoltas interessantes.</t>
  </si>
  <si>
    <t>esta foi absolutamente a pilha mais trágica de cinema para a qual eu já nasci testemunha. não só o nome era um equívoco completo - já que o filme não tem quase nada a ver com piranhas - mas a atuação é tão vazia e obsoleta quanto a tentativa de realmente fazer algum tipo de enredo. quando você assiste a esse filme, você não pode deixar de passar cada segundo em dúvida quando tiver o suficiente e seu tempo para desligá-lo. infelizmente eu esperei até o fim no meu caso. São duas horas da minha vida que eu nunca conseguirei recuperar.</t>
  </si>
  <si>
    <t>Quando eu vi o filme no começo eu pensei que era chato porque nada estava acontecendo, mas quando todas as coisas assustadoras começaram a acontecer como quando a igreja morre e é trazida de volta à vida e também gage e sua mãe morrem e pai idiota tem que trazer -los de volta à vida, embora ele nows os avisos e ignora Jud.this não é o melhor trabalho de reis Steven. Eu pensei que seu melhor trabalho era o brilho. Eu não acho que as pessoas que vêem este filme e comentem quão horrível isso é, estão erradas, porque tudo o que pensam é o que elas estavam pensando. como se essa pessoa pudesse fazer um trabalho melhor em fazer um filme de terror. Quero dizer, fazer o gage mal e como ele mata Jud é genial. fazer o personagem mais inocente e mais insuspeito em um dos assassinos é legal. pessoas que não gostaram do filme são burras porque tudo é um filme de terror e nada mais. Não espere algo de um filme que não é. ainda em uma área geral não era tão bom. Eu ainda recomendo que as pessoas assistam ao filme</t>
  </si>
  <si>
    <t>Se você estiver interessado em aprender mais sobre esse tipo de coisa acontecendo na civilização moderna, há um excelente livro chamado "Outlaw Seas" ou "The Outlaw Sea", e descreve, em história após história, como essas coisas acontecem. A ilegalidade do alto mar é uma realidade por várias razões. Um, muitos dos cargueiros do mundo são de nacionalidade de registro questionável e seu difícil para impossível impor leis internacionais quando os donos de navios não têm um escritório em um país real. Duas, muitas linhas de navios empregam tripulações de países pobres do terceiro mundo. As equipes costumam ser como trabalhadores imigrantes ilegais ameaçados e vítimas de práticas questionáveis ​​ou ilegais. Três, muitas vezes há uma barreira de idioma, não só entre os oficiais e a tripulação, mas também entre os próprios tripulantes. A tripulação é recompensada pelo cumprimento e pelo silêncio. Quatro, uma vez cometendo um ato ilegal, os navios são capazes de se esconder à vista com pouco mais do que uma nova camada de tinta. Enfim, a sua leitura fascinante.Horrorosa história, excelente filme. Alguém mais percebe como a HBO parece fazer os melhores e mais importantes filmes? Hollywood tem dificuldade em lançar filmes dignos do Oscar em um determinado ano, de modo que vários dos 5 principais candidatos geralmente vêm da Grã-Bretanha. Jerry Bruckheimer = o fim do cinema de qualidade. Eu amei o desempenho completamente mal por Sean Pertwee. Eu também, como de costume, amei Omar Epps.</t>
  </si>
  <si>
    <t>Este foi um dos piores filmes que eu já vi. Branaugh parecia ter muito problema em lembrar seu sotaque de não poder entregar suas falas. O enredo definitivamente não era digno do nome de John Grishams. Não admira que nunca tenha sido publicado como livro ou lançado nos cinemas. Eu nem assisti a coisa toda. Eu decidi que não me importava com quem fez isso, então percebi que não havia nenhum "whodunit" para se preocupar!</t>
  </si>
  <si>
    <t>Atuação surpreendente, música. Um enredo simples e claro, mas me atraiu e me manteve cativado durante todo o tempo. Eu não sei porque era tão fantástico, mas simplesmente era. Muitos dos personagens eram tão reais. Isso me comoveu e me fez pensar que eu gostaria de ver mais como isso. A idéia de uma viagem escolar como um fórum para uma trama tão incrível foi uma idéia genial e muitas das pessoas eram como se as pessoas fossem como aquelas encontradas todos os dias por professores na sala de aula.O filme aborda questões de religião, preconceito, amizade drogas, memórias, experiências difíceis e simples a diversidade da própria vida.</t>
  </si>
  <si>
    <t>Depois de finalmente ver este filme na sua totalidade, estou completamente perplexo com a adoração que recebeu tanto por críticos como por utilizadores online. É o pior ocidental de sempre? Não, eu não diria isso. Mas "o último grande americano ocidental", uma frase que vi aplicada a ele mais de uma vez? Nem perto. Um filme que tenta contar uma história como essa precisa de personagens convincentes que falem em um diálogo convincente, e o diálogo neste filme está entre os mais banais e clichê que eu já vi. O filme pode ser medido em gemidos por minuto; como, quantas vezes é um ator ou atriz forçado pelo roteiro a dizer algo que nenhum ser humano diria na vida real? Há tantos exemplos disso que distraem. Linhas de queijo vêm em você em ondas; previsível, não original e muitas vezes. Se o diálogo ruim não te incomoda, então que tal tiroteios ruins? Poucos faroestes podem mostrar que isso é completamente inacreditável, enquanto tenta desesperadamente levar a ação a sério. Tudo bem se há uma vantagem cômica para tais tiroteios, como em Silverado, mas em Tombstone a coreografia bem encenada e bem rígida dos primeiros tiroteios é apenas mais uma razão para deixar esse filme fora da lista dos bons westerns. O showdown final, de certa forma, redime o diretor nesse quesito, mas, nessa época, eu estava tão desinteressada no filme que estava além de economizar. Além dessas falhas, posso dizer que os visuais são impressionantes - os filmes bem filmados e todas as configurações ótimo. A atuação é aceitável, especialmente considerando o que os atores receberam para trabalhar. No entanto, se você está procurando o último grande American Western, faça um favor a si mesmo - ir alugar Unforgiven vez.3 de 10</t>
  </si>
  <si>
    <t>Ainda adoro isso 17 anos depois da primeira vez que vi, na verdade eu descobri que eu tinha perdido minha cópia disso e estava muito chateado. Apesar de sua não-associação com o original, que como uma criança eu nunca notei e como um adulto eu não me importo, é com isso que os cartoons devem ser. Apenas escuro o suficiente para ser interessante e leve o suficiente para ser apreciado por todos. Eu estou mais do que feliz que meus pais me criaram sobre esse tipo de coisa ao invés dos desenhos que vemos hoje que não ensinam nada aos nossos filhos. A música é ótima, e fica preso em sua cabeça para sempre ... Eu baixei a trilha sonora inteira em um ponto ou outro.</t>
  </si>
  <si>
    <t>Se você está procurando um filme com música fantástica, elenco legal e um enredo que não é difícil de entender; FAME é para você. Eu tenho várias cenas que eu amo neste filme; alguns fazem você rir, outros fazem você contemplativo. A edição que eu acho é maravilhosa, muito rápida e divertida. Claro, talvez houvesse um pouco mais de potencial na coisa toda, todos os andares ficam de alguma forma na superfície; talvez um pouco muitos personagens estão envolvidos.Mas eu não me importo, porque as verdadeiras estrelas são ...... as cenas musicais! Uma das minhas favoritas: a sequência do hot-lunch-jam. Essa peça é tão crua, funky e filmada de uma maneira especial no estilo de câmera de mão em "música-quebra-do-inferno", é eletrizante! Sinto falta dessa energia crua nos clipes de música de hoje; a única energia similar que eu encontrei talvez em Bette Midlers "a rosa", todas as filmagens de shows. É sobre capturar algo "selvagem" que está "realmente" acontecendo, e não fazer isso simplesmente perfeito; tomar por take.So, FAME é uma viagem nostalgia maravilhosa para quando sintetizadores onde pesados ​​e walkmans não está disponível.Eu recomendo uma vez por ano; com certeza não para todos.</t>
  </si>
  <si>
    <t>Acabei de ver um filme terrível chamado The Sleeping Dictionary. Um crítico da revista Four Word Film Review, www.fwfr.com, acertou quando escreveu: "De A a Zzzzzzzzz". A história é sobre um idiota colonialista inglês que chega à Malásia para "civilizar os selvagens", por assim dizer, e acaba se apaixonando por seu dicionário adormecido. Um dicionário para dormir é uma prostituta malaia nativa fluente em inglês que cultiva colonialistas ingleses e os ensina sua língua nativa em troca de ... bem, o filme nunca deixa isso claro, mas só posso supor que ele lhe dê dinheiro ou algo assim. Escusado será dizer que o filme se concentra muito mais na parte "dormir" do que na parte "dicionário" da descrição do trabalho. As coisas ficam complicadas para o nosso jovem herói quando o caso de amor proibido é agravado pela sua cultura, sua situação doméstica de novela e sua própria estupidez sem limites em todas as decisões importantes que ele faz ao longo do filme.Em sim, o filme tem algumas falhas importantes, mas por outro lado, entregou exatamente as duas coisas para as quais eu aluguei: uma localização exótica lindamente fotografada, e uma mulher ainda mais lindamente fotografada e exótica que interpreta o dicionário que sonha, Jessica Alba. Minha amiga me disse que esse filme de baixa qualidade era dela mais bonito e que ele estava certo. Ela não é uma ótima atriz, e não passa bem pelo malaio, e é bastante óbvio que eles usam um corpo duplo para a nudez, mas quem se importa? Jessica Alba tem aquele rosto raro e figura que é mais do que apenas sexy, mas também bonita na maneira que um concerto de violino de Vivaldi ou uma pintura de Rembrandt é.P.S. Desculpem a todas vocês feministas que desencorajam mulheres objetivas, o "olhar masculino", etc. etc., mas espero que entendam que não quero desrespeitar.</t>
  </si>
  <si>
    <t>Sim, neste filme você é tratado com vários pequenos bonecos de neve no ataque aparentemente em um clima muito quente, então sim, este filme definitivamente não deve ser levado a sério. Na verdade, é um filme muito pior do que o original, pois, pelo menos com esse filme, a produção inteira parecia custar mais do que alguns trocados e uma câmera de vídeo. Tem seus momentos engraçados, mas realmente jogando fora o baixo preço do seu filme e fazendo com que isso seja a sua intenção, é meio que um filme fraco, se você me perguntar. Você não pode chegar a uma boa história, seus efeitos serão realmente ruins, e deixe-nos apenas fazer o filme parecer o pior possível com um forro horrível e nós temos o nosso filme. O primeiro pelo menos teve uma história um pouco crível como o boneco de neve naquele atacou durante o inverno e não o que equivale a um recurso. Ele também teve efeitos melhores também, este é apenas um ou dois passos à frente de "Hobgoblins" no que diz respeito aos monstros e você realmente quer ser mais do que um passo a dois acima de um grupo de fantoches de mão. Ainda assim, compensa tudo isso com um super final que retrata um grande navio marítimo sendo retirado pela poderosa geada. Na verdade, estou apenas brincando, mas na verdade foi a parte mais engraçada do filme.</t>
  </si>
  <si>
    <t>Desde que eu vi pela primeira vez no teatro, tem sido o meu favorito. Desde então, tenho visto inúmeras vezes e nunca me canso disso. O cenário tem muito a ver com o Colorado que eu sei que seria invejoso, mas o enredo é original e eu gostei de como ele usava as pessoas da pequena cidade de montanha como os heróis. Não houve um filme que eu possa comparar isso também. John Lithgow interpreta um vilão inteligente, mas eu amo como ele está completamente fora de seu elemento - ele tem que seguir Tucker ao redor e é isso que o mantém interessante. Este é um filme de ação no seu melhor. Eu não acho que vou ver outra que é tão divertida. Você não precisa de 50.000 disparos para se qualificar como um filme de ação. Só tem que mantê-lo cativado, não em estado de choque.</t>
  </si>
  <si>
    <t>Eu sintonizei essa coisa uma noite em um canal a cabo alguns minutos depois que os créditos foram lançados, então eu não sabia quem tinha feito isso no começo. Quanto mais eu via, mais comecei a pensar: "Jesus, isso parece um filme de Albert Pyun". Não tinha muita certeza, por duas razões principais: a fotografia era muito boa e o cenário do deserto de Utah era lindo, e Scott Paulin fez uma performance hilária como Simon, um ciborgue assassino, mas com algum estilo e senso de humor. Paulin deve ter improvisado as muitas espertas que atirou, porque Albert Pyun não escreveu nada nem remotamente engraçado ou coerente em sua carreira. Infelizmente, Paulin não tem tanto tempo na tela antes de ele ir embora, e os filmes ficam piores por isso. Lance Henriksen, tocando o ciborgue da cabeça do mal, rosna seu caminho através de sua parte, como ele fez em inúmeros outros filmes como este. Eu não sei o que diabos Kris Kristofferson está fazendo nessa coisa; talvez ele quisesse ver como era o deserto de Utah e ser pago por isso. Ele passa o filme olhando e soando como se tivesse acabado de acordar, e de fato passa a maior parte da última metade do filme de costas em uma tenda. Kathy Long, a heroína nominal, tem um corpo grande, é atraente, tem um corpo excelente, luta muito bem, tem um corpo grande e não tem um pingo de talento como ator, mas isso não importa em um filme como esse. Sendo este um filme de Albert Pyun, cheio de marcas que todos conhecemos e amamos: diálogos fúteis e idiotas, edição instável e a impressão de que eles perderam um rolo no meio da imagem e imaginaram: "Ah, ninguém Por pior que esse filme seja, no entanto, é uma sombra acima da maioria dos outros esforços de Pyuns - esse é o "Cidadão Kane" comparado ao seu cérebro "Adrenaline: Feel the Rush", por exemplo. As lutas são muito bem feitas, se repetitivo depois que ela derruba oito ou nove caras um após o outro, você se encontra dizendo: "Tudo bem, vá para outra coisa", e Long é muito atlético e, como um cartaz anterior observou , tem um ótimo derrière. Não é um filme bom por qualquer extensão da imaginação, mas não é nem de longe tão incoerente e incompetente quanto as extravagâncias usuais de Pyuns. Você poderia fazer pior do que alugar este filme - não muito pior, concedido, mas pior ainda.</t>
  </si>
  <si>
    <t>Rádio não era uma semana 7 dias por semana acontecendo quando eu cresci na década de 1930 Inglaterra, então Childrens Hour foi um deleite para mim quando tínhamos baterias e um acumulador de sobra para o poder. Os poucos programas que ouvi, portanto, causaram uma grande impressão em minha mente jovem, e os 3 que eu me lembro ainda são "Toytown", um sobre todos os animais no zoológico, e --- Grey Owl, falando sobre os animais que ele conhecia, que ele chamou de seus "irmãos". Foi somente recentemente que aprendi que Grey Owl não era um "índio" genuíno, mas o tributo pago pelo chefe dos Sioux faz muito sentido para mim "Um homem se torna o que ele sonha". Será que todos nós poderíamos sonhar como mundo mudando e benéfico como Archie Grey Owl Belaney. Será que uma nova coruja cinza poderia influenciar os líderes mundiais a limpar o meio ambiente?</t>
  </si>
  <si>
    <t>Isso é o que t.v. deveria estar. E empurrar margaridas faz jus a essas expectativas. Um show muito bem trabalhado e bem projetado, Pushing Daisies é um dos poucos shows no horário nobre que tem integridade, é bom para toda a família e desperta sua imaginação. Não é sobre os ângulos normais de ação, sexo, dinheiro ou assassinato de todos os outros programas em t.v. É um show que faz você pensar e rir, mas embora o enredo básico pareça impossível, os conceitos são reais para todos nós. Querendo algo que você não pode ter, esperando que alguém nos queira, fugindo de seu passado e procurando por família, mesmo nos lugares mais improváveis, etc ... Eu percebo que a ABC basicamente cancelou esse show maravilhoso neste momento, e provavelmente irá substituí-lo com algum show além do ponto de integridade. Eu suponho que tudo volte ao dinheiro ... é uma pena que agora não haja outros shows na ABC que realmente façam você se sentir bem depois de assistir.</t>
  </si>
  <si>
    <t>Eu não vi esse tipo de filme em que os criadores colocaram tanto sangue de coração em seu trabalho e prestaram atenção nos detalhes mais refinados por um tempo muito longo. Tudo foi bem pensado e perfeitamente colocado em realidade. Trabalho em câmera, edição e composição funcionaram tão bem juntos que foi incrível. Os títulos eram tão divertidos e tão perfeitamente coreografados.Este filme simplesmente me surpreendeu.O "Showdown" poderia ter sido cortado por 10 ou 15 minutos.É uma homenagem quase perfeita à história dos filmes noir silenciosos, atuação, cenário e os trajes eram perfeitamente adequados e acreditáveis ​​para se ter com os tempos do cinema mudo.</t>
  </si>
  <si>
    <t>Eu não estou estragando nada quando eu te digo que você consegue ver uma mulher transando com uma cabra nesse filme. Se isso é sua coisa, então seu filme chegou. Uma mulher e seu marido vão ver sua irmã distante na mansão da família na floresta. Sua irmã é uma senhora assustadora para dizer o mínimo, e ela parece ter interesses que vão além do amor familiar. Ao lado, um grupo de personagens repugnantes aparece e começa a encenar todos os tipos de rituais pagãos. O enredo é bem fraco e os personagens são bastante burros. A mulher fica por perto, mesmo depois que o marido começa a se transformar em um idiota e sair com os pagãos, ainda continua a fazer sexo com ele. No lado explorador das coisas, há muita carne nua e um par de acoplamentos excêntricos, mas nada que não tenha sido melhor em outro lugar. Ah, e a cena de sexo de cabra acima mencionada. A maioria dos espectadores não vai chegar ao fim. Os fãs de exploração vão sair, mas ficarão querendo mais.4 / 10</t>
  </si>
  <si>
    <t>Segundo filme de Abhay Deols, escrito por Imtiaz Ali, primeiro esforço de direção de Shivam Nair. Soha provavelmente tem ela primeiro? papel carnudo como Megha, uma menina que fugiu de casa e está esperando no escritório de registros de casamento Delhi para seu namorado Dheeraj Shayan Munshi para conhecê-la. Ela espera e espera e finalmente é vista como uma donzela em perigo por Ankush Abhay Deol. Eles passam muitos dias juntos enquanto a libertam de uma situação angustiante após a outra e finalmente se apaixona por ela. Então o namorado retorna! Aage pardey par dekhiye! Soa familiar? Esta é mais uma adaptação de Dostoyevskys White Nights com uma pequena pegada emprestada de Le Notti Bianchi, muito pequena - Ankush mantém os amantes separados dizendo ao namorado que ela está morta! Mas esta é uma adaptação terrestre e mais realista do que o muito exaltado e exagerado Saawariya. Eu me pergunto por que ninguém trouxe essa pequena jóia quando estávamos todos discutindo Saawariya como um louco há alguns meses. As configurações de Delhi são maravilhosas - há a corrida obrigatória através da antiga Delhi, fotos de Jama Masjid do topo de um telhado, Connaught Circus, ruas com riquixás O que? Como?. As luminárias coloridas no hotel são suficientes para lhe dizer que este é um conjunto decadente com quartos para alugar por hora! Quanto mais eu vejo Abhay, mais eu gosto desse jovem. Neste segundo filme ele é muito bom como o para a testemunha de aluguer que é dado um propósito na vida por uma mulher bonita. Soha está linda, e quando ela sorri ela se encaixa no papel, mas eu a achei não convincente nos momentos mais sérios. Eu não tenho certeza se ela acredita que é uma ótima atriz, ou talvez ela vai florescer como o irmão. A música de Himesh Reshammiya não é tão boa e, na verdade, o filme falha nas músicas, elas meio que interrompem a narrativa e não ficam bem com os personagens tentando cantá-las. O elenco de apoio é excelente e eu dou a esta adaptação do White Nights um sinal positivo. BTW - o fato de que eu amo abóboras bonitos de Abhay Deols não tem nada a ver com a minha classificação.</t>
  </si>
  <si>
    <t>Não deixe que as avaliações descontroladamente variadas do filme o detenham. Você vai amar ou odiá-lo de acordo com seus próprios gostos. No entanto, se não por outro motivo, veja "Greystoke" para experimentar a emoção de um grande ator agarrando seu coração enquanto ele respira vida em seu papel. Ralph Richardson não era um grande ator por quão perfeitamente ele poderia lidar com Shakespeare; antes, ele deve ser lembrado por seu tratamento sensível de todos os personagens que ele retratou. Ele nunca foi indiferente à sua responsabilidade como ator. Sua leitura da parte do Sexto Senhor de Greystoke, sua última performance, deve ser apreciada por todos que amam o teatro.</t>
  </si>
  <si>
    <t>Meu Coro Santa Lucia foi escolhido para estar neste filme. Todos os 100 mais. Quando chegou a hora de filmar o filme me pediram para escolher apenas 10. Oh meu Deus. Nós tivemos uma pequena garota que foi cedo para ter suas amígdalas fora porque ela queria estar no filme. As escolhas eram difíceis de fazer. As pessoas de Georgetown são adoráveis ​​como as pessoas que elas mostram no filme. Graciosos, gentis, crentes. A cidade patrocina um mercado anual de Natal nos dois primeiros fins de semana de dezembro de cada ano. Eu estive lá este ano e foi maravilhoso. A cidade é adorável e as pessoas trabalham duro para torná-lo mágico. A cidade aparece hoje como quando o filme foi feito. Muito crédito vai para a Sociedade Histórica que trabalha duro para manter o valor histórico. O diretor da escola que foi transformada em uma escola da carta patente foi dado um prêmio pelo regulador de Colorado para voluntários.</t>
  </si>
  <si>
    <t>Em uma década de 50 alternativa, onde um surto de mortos-vivos causado por um misterioso pó espacial foi contido através do uso de coleiras eletrônicas especiais, um jovem solitário, Timmy, encontra um amigo em Fido Billy Connelly, seu faminto zumbi domesticado recém-adquirido. Fido rapidamente se torna um pai substituto para Timmy, cujo verdadeiro pai é incapaz de expressar adequadamente seu amor por seu filho ou por sua esposa quente, interpretada pela linda Carrie-Anne Moss tendo sido psicologicamente marcada quando criança quando ele era forçado a atirar em seu próprio pai, que tentou comê-lo! Timmy correu para um ponto de incômodo, no entanto, quando sua coleira pútrida pisca em um piscar de olhos, e ele ataca e mata um vizinho idoso. Com as autoridades na trilha de Fidos, problemas com um par de valentões locais, e sua mãe formando um vínculo com a ajuda de seus mortos-vivos, Timmy será capaz de segurar seu novo amigo? Uma visão refrescante de todo o zumbi Fido é uma comédia deliciosamente divertida e deliciosa que deve agradar a qualquer pessoa com um senso de humor ligeiramente distorcido. Tomando o verso de zumbi de Romero e transplantando-o para a pequena cidade dos anos 1950, a América é um golpe de gênio, e o resultado é simplesmente um dos filmes mais originais para lidar com todo o tema morto reanimado que eu já vi.Connelly Fido é um zumbi cinematográfico digno de inclusão no Hall da Fama do Undead Movie, junto com o Dia dos Mortos Bub, e Return of the Living Deads Tarman; muitas vezes não sinto empatia por um cadáver ambulante, mas o desempenho do The Big Yins é tão bom que eu realmente me peguei torcendo pelo grande saco azul de pus! O resto do elenco também deu performances louváveis, com o jovem KSun Ray como Timmy e Ms.Moss merecendo menções especiais - Ray, porque, para alguém tão jovem, ele faz um giro particularmente seguro, e Moss porque ela é tão gostosa! Este é o terceiro filme de zumbi que eu assisti esta semana sendo os outros o decepcionante Planeta Terror e o bastante divertido Vôo dos Mortos-Vivos, e, para minha surpresa, também é o melhor. Diretor Andrew Currie deu aos fãs do gênero algo verdadeiramente original para o tesouro e é um talento para ser visto no futuro.8.5 de 10, arredondado para 9 para o IMDb.</t>
  </si>
  <si>
    <t>Este filme é sobre Carlos "The Jackal" Quinn, um terrorista internacional que, pela descrição do agente da CIA, Henry Fields Sutherland, parece mutilar as mulheres e as crianças por causa disso. Pelo menos é o que ele diz para culpar o oficial da Marinha dos EUA Annibal Ramirez Quinn novamente em assumir a missão de posar como Carlos e colocá-lo como um traidor aos olhos da KGB. Ramirez é aparentemente fisicamente idêntico a Carlos, mas mentalmente ele é sua antítese. Ele é carregado de ordem e Carlos é suportado pelo caos. O filme não é uma ação de atirar com armas de fogo, e isso é uma coisa boa. Em sua primeira metade, Ramirez passa por treinamento para atuar e pensar como Carlos, e é aí que o filme se distingue de outros filmes de ação comuns. Um agente israelense Kingsley, se junta a Fields no treinamento de Ramirez, e juntos eles parecem assumir os papéis de pais no nascimento do novo personagem de Ramirez. Ramirez é ensinado a não gostar das coisas que Carlos não gosta, agir na fração de segundo como Carlos faria, e até mesmo fazer amor como Carlos, cortesia de uma ex-namorada de Carloss. Naturalmente, tudo o que ele aprendeu seria bem utilizado na segunda metade do filme. É um pouco planejado, mas Quinn dá uma performance fascinante como um aspirante a carlos. Outra coisa que eu gostei sobre esse filme foi que ele não utilizou o ponto muito exagerado em filmes gêmeos do mal - você sabe, aquele em que o gêmeo mal se insinua. na boa família dos gêmeos. A família de Ramirezs entra em cena, mas em vez disso eles destacam como seu novo personagem destrói sua vida familiar. Um bom humor de risada é injetado neste filme, muitas vezes chegando à dupla de Sutherland e Kingsley. Uma exceção é a piada excessivamente usada e aparentemente gratuita envolvendo o primeiro nome de Ramirez, Annibal, Annabelle, entendeu ?. Também foi exagero a insistência da dupla sobre o quão poderoso e astuto e inteligente Carlos é. Na minha opinião, durante o confronto final, a recompensa não foi capaz de igualar o acúmulo. No geral, o filme foi agradável. Eu não sou um grande fã de filme de ação, mas este filme foi mais inteligente e cativante do que o filme de ação média e manteve a minha atenção em todo. My rating: 9/10</t>
  </si>
  <si>
    <t>Este cineasta queria fazer um filme sem ter uma história para contar - e assim fez. Really horrível confusão de coincidências improváveis ​​/ inexplicáveis ​​e trama não identificável, tudo sem caráter ou motivação clara.Nós obtemos cliché instantâneos em vez de caracteres. Um em particular é o diminuto e belo chefão do crime, que projeta um exagerado "cara durão" e lança uma sombra de carteirinha de intimidação sobre os durões que foram trazidos para trabalhar para ela. Nada muito surpreendente de se olhar no filme, exceto por um tiro quando os garotos pegam a estrada e um deles carrega uma mala minúscula, a menor de um completo American Tourister em um céu azul brilhante, sem explicação ou pedido de desculpas. Caso contrário, o seu padrão visualmente - uma outra exceção é um tiro convincente de uma bela ponte no CT.</t>
  </si>
  <si>
    <t>há uma história, mas mais essencialmente, o mundo deste filme começa no caos e chega a ser ordenado ao longo de dez minutos. É uma celebração da vida e uma afirmação otimista da verdade objetiva e do bem. representando ao longo de um eixo inexplorado no cinema anterior, este filme deve ser ensinado em todas as escolas de ensino médio.CHIASMUS</t>
  </si>
  <si>
    <t>Por um longo tempo eu não sabia o tempo que eu gostava desse filme ou não. Isso é surpreendente, porque eu geralmente sei, mas como o filme não foi a lugar nenhum, fiquei um pouco confuso. Duas pessoas se mudam para um ambiente doméstico comum. Encontrando seus cônjuges trabalhando constantemente ou viajando a negócios, sua atenção, por pura solidão, vagueia um pelo outro. Depois de um caso de amor platônico, o protagonista masculino interpretado por Tony Leung Chiu revela que ele tem uma amante ao lado. Su Li-Zehn, interpretado por Maggie Cheung, está ferido, apesar de seu caso de amor não ter sido consumado fisicamente. Chiu deixa o país, apenas para voltar anos depois, quando tudo mudou. Para a parte cínica, o filme está correto. Por nunca tocar ativamente ou realmente a parte do amor, mas apenas se aproximando, o filme, reconhecidamente, diz mais do que tantos outros sobre o assunto. Também é verdade, penso eu, que nada de bom poderia ter acontecido se eles tivessem o caso. Pelo menos é esse o sentimento que tenho. Se quisermos acreditar, no entanto, quando Garica Márquez escreve que "... o amor é um estado de graça; não os meios para nada, mas o alfa e o ômega, um fim em si mesmo, "então este filme fica muito aquém disso, assim como todos os outros. Ou, se você está inclinado ao minimalismo totalmente incompleto, acerta na marca. Quais filmes da história alcançaram, abordaram ou sustentaram essa frase, por um breve período? Meu sentimento honesto na memória é que cerca de dois. Quando Harry Met Sally sugere efetivamente essa perfeição romântica; e a obtenção é tudo em apenas chegar lá. É interessante que em When Harry Met Sally, isso é feito no curso de cortejar, e não em sua realização. Ninguém pode dizer alguma coisa boa sobre o amor depois de ter sido alcançado por dois indivíduos? O recente filme de Nicholas Sparks The Notebook chega mais perto disso talvez do que qualquer outro filme; Devemos acreditar que, uma vez que o amor é alcançado, ele voa do radar apenas para existir na perfeição em alguma outra dimensão, ou, talvez mais verdadeiro, se torne veículo latente para outros fins? Mood for Love é um filme honesto, com uma cinematografia deslumbrante e generosa, digna em todos os aspectos do melhor que Almodovar tem a oferecer, mas tudo o que consegue dizer no final é que "a vida às vezes é assim". Agora, isso não é de modo algum uma coisa tímida para dizer, especialmente se bem dito, mas o problema realmente vem no final do último ato, quando Kar Wai Wong tenta completar o filme relatando, apenas pela segunda vez, um filme mais amplo. tema histórico que toca no fundo da relação que acaba de acontecer. Este é um esforço valioso, e a variação do tema musical reproduzido ao longo do filme é bastante brilhante, mas os temas de acusação relativamente vantajosa jogam muito pouco para ter muito mais do que um efeito superficial no público holisticamente inclinado, deixando o espectador dividir o filme. diferença, um erro em qualquer filme. Um diretor deve saber para onde está indo e como chegar lá. Mas com toda a honestidade, é apenas um turno errado. No entanto, como qualquer um sabe, basta uma imperfeição notável para estragar o barril perfeito de mel. O esforço, no entanto, definitivamente vale a pena; tentando deixar um tema histórico ampliar e completar o filme e elevá-lo além do micro-significado do casal, mas sem qualquer previsão real, é o erro crucial. Em uma palavra, e infelizmente, é um pouco tarde demais. É também, creio eu, um grande desafio para o espectador não-asiático que não está familiarizado o suficiente com a história da China para apreciar completamente este golpe abrangente.</t>
  </si>
  <si>
    <t>Eu nunca vi os três primeiros, mas sei que são todos melhores do que isso ... lixo. É sobre uma criança que faz uma festa. Uau. Soa amazingsarcasm. É isso? NOOO! Começa com uma criança deitada na cama e ele está acordado por sua mãe. Então, o garoto finge estar doente, então ele não precisa ir à escola. Ele vai até a casa dos tios, reúne algumas pessoas e dá uma festa. Eu não ria de todo enquanto assistia a esse lixo. Eu não posso imaginar alguém sentado e escrevendo este diálogo pensando "Cara, dis! @ # $ Vai ser grande, yo!" Me faz pensar se eles ainda tinham um roteiro para este filme. Eu assisti a isso sabendo que seria ruim, mas geralmente assistir a um filme ruim me faz sentir bem, porque me dá algo para tirar sarro. Isso me enojou. DOIS POLEGARES PARA BAIXO!</t>
  </si>
  <si>
    <t>Uau, um filme sobre política de NYC aparentemente escrito por alguém que nunca pôs os pés em NYC. Você sabe que há um problema quando em um momento você espera que os créditos rolem e o filme continue por mais meia hora. Os personagens são chatos, o sotaque de John Cusack é risível, e o enredo oscila entre chato e risível. Um filme horrível.</t>
  </si>
  <si>
    <t>... e minhas razões pelas quais são simples - há tantos grandes filmes apresentados e discutidos aqui a maioria deles por seus próprios diretores e estrelas, tantos clipes de momentos infames na história do cinema dos anos 70, e na verdade uma série de filmes que eu ainda temos que ver, que não seria justo classificar este trabalho. Por essa lógica, eu não deveria ter dado notas a outros documentários de filmes como Martin Scorseses Personal Journey, do American Movies, e My Voyage to Italy. Mas enquanto esses filmes eram baseados na visão do cinema de um homem, narrando a maior parte do caminho, Richard LaGravanese e o falecido Ted Demmes A Década sob a Influência permitem que os filmes e os criadores falem por si mesmos. O que faz a Decade valer pelo menos um relógio para os cinéfilos, ou para qualquer um que goste dos filmes dos anos 60 e 70 na América, são os níveis em que ele vai, na versão sem cortes três horas, não a versão teatral, que Eu não tenho nenhum comentário sobre muito chão é coberto. Entrevistas incluem Scorsese, Robert Altman, Sidney Lumet, Julie Christie, Jon Voight, Francis Ford Coppola, Paul Schrader, Pam Grier, Bruce Dern, Peter Bogdanovich, Roger Corman, Dennis Hopper, Robert Towne, etc, e há uma constante fluxo de insight do início ao fim. A maneira como os clipes e diretores / atores aparecem, editados juntos em um estilo chamativo e rápido, também é fascinante. O único comentário que tenho sobre o documentário é que a maioria das informações apresentadas foi relatada em vários livros, como Easy Riders, Raging Bulls, e embora eu ainda não tenha visto a versão cinematográfica desse livro, tenho certeza de que teria coberto muitos dos filmes e diretores e incidentes como aqui na verdade, o livro de que é um dos melhores que eu já li. No entanto, este documentário serve como algo especial para cinéfilos e espectadores de filmes ocasionais do futuro - eles podem ver isso e aprender não apenas sobre imagens bem conhecidas como Easy Rider, The Last Picture Show, Annie Hall, Coming Home e locador. Conhecidos como Espantalho, Pânico em Needle Park, O Senhorio, Joe, Eles Atiram em Cavalos Não Eles. Eles também podem aprender sobre quem os influenciou novas ondas da Europa e da Ásia, para os quais serviram como influências, e como o assunto que criou controvérsia após controvérsia ainda serve como material intrigante e arriscado para a multidão contemporânea. Procure isso!</t>
  </si>
  <si>
    <t>Infelizmente, este filme não está disponível há muito tempo, como outros pôsteres notaram, mas este é um dos dramas essenciais da Grande Depressão, um drama lírico e tocante de amor ambientado em uma favela. Ele apresenta performances de Spencer Tracy e Loretta Young, que são apenas sobre as melhores de suas carreiras, e é um exemplo de como o diretor, Frank Borzage, foi capaz de criar uma aura quase de conto de fadas em torno de elementos de pobreza, criminalidade e terrível iniqüidade social, que apenas prova que quão verdadeiramente românticos e espirituais eram seus talentos. Este filme mostra como o amor sobrevive em meio à miséria e à necessidade desesperada, e é totalmente afirmador da vida. Esta é uma verdadeira obra-prima do período, e é um filme que merece ser mais amplamente conhecido.</t>
  </si>
  <si>
    <t>Uau! Eu assisti o trailer de um presente e embora nah, este não é para mim. Eu assisti meu marido e nossos amigos rostos durante o trailer, e sabia que este era um filme de menino. Quero dizer, olá! um monte de garçonetes que dançam - outro striptease - então, eu comecei a assistir, não parecia tão ruim assim. Então eu continuei assistindo. Eu assisti até o fim. que filme maravilhoso. se alguma coisa, isso é um filme de garota. essas garotas têm atitude. é realmente um filme de bem-estar e um pouco de história de amor. realmente deixa você com uma sensação agradável. Basicamente, a história de uma garota de cidade pequena se tornando grande na cidade, depois de passar pela habitual cidade grande da cidade. tem havido alguns desses, é quase uma nova lenda urbana. mas também faz você pensar na sua vida e no que você alcançou. bem, eu de qualquer maneira. Eu acho que é porque o trabalho todo em um cenário de bar é muito familiar, não só para mim, mas para muitas pessoas que eu conheço. Não confie nos reboques para este - é destinado a trazer os homens.</t>
  </si>
  <si>
    <t>Ben Stryker, uma ex-boina verde, pára em uma pequena cidade chamada Agua Dolee para visitar um velho amigo Tick Rand. Logo depois de andar na cidade em sua Suzuki e se instalar. Uma gangue de motocicleta conhecida como The Savages, liderada pelo tirano Pigiron, invade e finalmente assume o lugar. Stryker não quer se envolver, mas isso muda quando os amigos se tornam os alvos reais. Há algo de bom a dizer sobre esse item obsceno? Chamada difícil, como a única razão fundamental para assistir a este acidente de carro de baixo orçamento é para o tremendo b-cast que a tripulação conseguiu adiar para este projeto. Enquanto eu não acho que é um trabalho de botch completo, não é muito bom também. Agora que elenco! Lance Henriksen sendo o personagem principal, ele estranhamente não tem faturamento superior, mas o final, Karen Black, George Kennedy, Richard Lynch, Bill Forsythe, Mickey Jones e Leo Gordon. Agora, o que deu errado com essa bizarra situação de baixo orçamento. A superficialidade do material é muito unidimensional, pois empresta muito a idéias de filmes melhores, como Mad Max, e cria uma bagunça completa de ideias que simplesmente não formam gel e poderiam ter sido melhor pensadas. Os clichê que são usados ​​podem ser manipulados em uma boa visualização, apesar de serem previsíveis, mas "Savage Dawn" parece deixá-lo correr rapidamente sem deixar o espectador absorver tudo. O elenco é em grande parte desperdiçado em papéis de nada. Henriksen, um loiro descorado, é capaz de ser sólido e até com sua presença elogiosa que proporciona um brilho enigmático a seu personagem. Ele não se levanta muito e às vezes desaparece em ação. Demasiada ação lateral, mas quando ele chutou alguns motociclistas, os bons tempos fluíram. Karen Blacks assobiando desempenho é muito estranho e é tudo sobre os gritos e xingamentos. Embora ela se envolva em uma briga memorável com a personagem paquera Katie, de Claudia Udys. George Kennedy, em cadeira de rodas, perambula sem rumo até o ataque final e Richard Lynch parece envergonhado como um prefeito rebelde de padre / cidade em um papel muito redundante. Bill Forsythe simplesmente mastiga como o chefe do notório pacote de motoqueiros. A história junky escrita por William Milling e Max Bloom tem aquele estilo de quadrinhos e muito influenciado pelo gênero ocidental. Basta olhar para os vilões para isso. Como eles surgiram com seus nomes é mistério. Talvez eles os tiraram de um chapéu. Seu bonito segundo material de taxa que mais freqüentemente se move em uma cena sem brilho após o outro. Unfunny elementos cômicos são lançados e também um pouco de sleaze. Exploração brega que não fica bastante corajosa e as mortes são bastante risíveis. Um roteiro desajeitado é preenchido com detalhes complicados e banal insuportável. A direção irregular de Simon Nuchtern era dos números e tépida. Uma ou duas cenas intensas não podem ser maquiadas devido ao seu ritmo semelhante a uma tartaruga e a muitas acrobacias de mãos desajeitadas. Os conjuntos de papelão tinham um visual sujo, mas não tinham esse sentido orgânico. A cinematografia em cascalho de Gerald Feil foi melhor tratada quando o foco principal não estava na cidade, mas no pano de fundo desolado como o início e o fim do filme com alguns toques de câmera. Pino Donaggios escolhas de música desajeitado são afogadas por sua própria incompetência. "Savage Dawn" é um filme à meia-noite rapidinha esquecível que é uma falha de ignição definitiva para a maior parte. Há exercícios melhores e mais convincentes do mesmo tipo lá fora.</t>
  </si>
  <si>
    <t>Outro filme de triângulo amoroso silencioso de Hitchcock, não um mistério, mas muito inglês, muito bem ritmado e fotografado. O pugilista liso Bob Corby Ian Hunter recruta o boxeador de circo "One Round" Jack Sander Carl Brisson para ser seu parceiro de sparring, em parte para manter a bonita mas instável Mabel Lilian Hall-Davis nas proximidades. Há muitos atores de caráter e grotescos em Jack e Mabels casando o verger, em pé no corredor da igreja, registra choque com a visão dos homens muito altos e muito curtos, a senhora gorda, os gêmeos siameses que, de Claro, discutir sobre qual lado do corredor para se sentar, e a festa de casamento é divertida. O resto do filme tem Jack perdendo Mabel e boxeando seu caminho de volta para o coração dela, ou algo assim. Era outra época, com o público em trajes de noite e os boxeadores se vestindo também quando saíram do ringue. Os ângulos de câmera, o ritmo, o uso de símbolos, o corte - tudo muito elegante e magistral. O trabalho de câmera e edição da última luta de boxe é muito emocionante. Brissons boa aparência é bem usada neste; seu sorriso não é tão esquecido do que está acontecendo ao seu redor como ele está em Hitchcocks The Manxman, e por isso não é irritante. Mas os pugilistas podem ter essas covinhas?</t>
  </si>
  <si>
    <t>Como um ator de teatro da comunidade que trabalha duro para isso, mas não leva a sério demais, eu sempre me divirto com aqueles que o tratam como Great Art. Este filme espeta o "Atores Artesanato" impiedosamente, enquanto fornece muitas risadas boas. Um ator amador em um filme tem uma semelhança com o ditador. Quando o ditador morre de ataque cardíaco por causa de muita bebida e comida, o ator é seqüestrado e forçado a desempenhar "parte de sua vida" pelo chefe neonazista do serviço secreto. Ele toca até o fim, faz com que a namorada dos ditadores se apaixone por ele e vice-versa, e transforma lindamente a mesa em seus captores. Muita diversão nos bastidores, muito trabalho bom de alguns atores coadjuvantes desconhecidos, particularmente os pessoal doméstico e dois membros da guarda do palácio, e pequenas e divertidas aparições são abundantes. Sammy Davis Jr. faz pouco de si mesmo, Jonathan Winters interpreta um empresário americano semi-aposentado com outra coisa acontecendo, e Raul Julia, Sonia Braga e, acima de tudo, Richard Dreyfuss são excepcionais.Este é um filme idiota, mas tem muitos lindas locações no Brasil, um roteiro bem-humorado, e bons atores fazendo suas coisas e parecendo que estão realmente se divertindo e não passando pela angústia existencial de sempre sobre o que é apenas representar!</t>
  </si>
  <si>
    <t>Ele é a única razão para ver este filme. Ele dá um desempenho muito bom - muito melhor do que essa porcaria merece. Ele é muito bonito e muito talentoso - ele merece mais do que isso. Também é deprimente ver Malcolm McDowell nisso. Ele é outro ator talentoso que merece melhor, mas, como Esai, ele dá um ótimo desempenho. Então, se você é fã de qualquer um deles, você pode querer assistir. Caso contrário, fique longe. Mais uma queixa - não poderíamos ter mais cenas de Esai sem camisa?</t>
  </si>
  <si>
    <t>Mais de 21 anos, a versão cinematográfica da peça de Ruth Gordon, que detalhava suas experiências tentando manter o casamento junto com Garson Kanin, depois que ele foi para o serviço, deu a Irene Dunne um de seus melhores papéis no cinema. É também de acordo com o que era então um otimista espírito na América sobre como nós não estragaríamos a paz como fizemos na primeira Guerra Mundial e semearemos as sementes de outro conflito global. A peça que Ruth Gordon escreveu e estrelou em si mesma para 221 apresentações em 1944 na Broadway e foi confinado simplesmente ao bangalô que Gordon e Harvey Stephens, que era o protagonista masculino, tinham em uma base de treinamento. Se você olhar na lista de créditos da Broadway, diz que a produção foi encenada por George S. Kaufman em vez de ser dirigida por ele. Não tenho certeza da distinção, mas posso imaginar que com uma inteligência e vontade tão fortes quanto Kaufmans deve ter sido um período interessante colocando a produção junto antes da noite de estréia. Quando a Columbia comprou os direitos de tela, Sidney Buchman teve que fazer algumas consideráveis reconstrução de script para mover a ação além do bangalô. O filme tem muito pouco traço de suas origens no palco. Alexander Knox interpreta o marido e Charles Coburn, o empregador de Dunne e Knox, que são escritores. Knox se formou não apenas como editor, mas também como colunista. Suas palavras e pensamentos ajudam a vender o papel e Coburn está em apuros. Mas Knox sente que precisa entrar na guerra, o evento seminal de seu tempo para falar com autoridade sobre o tipo de mundo pós-guerra que ele quer. Este não era um tema incomum naqueles anos. Irene Dunne tem alguns bons momentos cômicos, do tipo que costumava ter quando aparecia ao lado de Cary Grant. Na verdade, Garson Kanin dirigiu os dois em My Favorite Wife alguns anos antes. Coburn é o seu búfalo de água velho rabugento de um patrão que finalmente tem um bom coração. Mais de 21 anos foi uma imagem optimista que infelizmente não foi exacta sobre o que os Aliados e eu significamos que todos eles poderiam trazer para as conferências de paz. mundo. Ainda espero que uma nova geração acerte.</t>
  </si>
  <si>
    <t>Isto não deveria ter sido listado como um Colombo porque na minha opinião não se assemelha a qualquer outro Colombo já feito. Isso deveria ter sido listado como um filme estrelado por Peter Falk e não ter o caráter de Colombo porque não faz justiça ao nosso grande tenente Colombo.</t>
  </si>
  <si>
    <t>Qualquer pessoa com um bom conhecimento do cinema alemão certamente dirá que numerosos filmes sobre uma jovem tendo problemas com sua mãe, assim como com seu namorado, foram feitos no passado. Se tal filme é mostrado para as pessoas novamente, certamente clique fornecido se tiver algo novo, fresco e cativante para o público desafiador de hoje. Isso também é verdade para a cineasta alemã Sylke Enders, já que sua protagonista, Kroko, foi maltratada por todos ao seu redor, incluindo sua mãe e seu namorado. Ela é corajosa o suficiente para enfrentar qualquer punição, já que tentou praticar todos os tipos de atividades criminosas, incluindo Kroko foi originalmente filmado em DV para ser soprado depois para o formato de 35 mm. Seu virtuosismo técnico não atrapalha nossas alegrias quando descobrimos que Kroko gostaria de se tornar um policial, já que ela sente que é avessa à idéia de se tornar uma corredora. Se alguém fosse declarar um aspecto positivo do filme de Sylke Enders, pode muito bem ser o envolvimento da Krokos com pessoas com deficiências como resultado de uma punição. É com a Kroko que aprendemos que os punks também são humanos com suas alegrias únicas. e tristezas.</t>
  </si>
  <si>
    <t>Eu nunca tinha ouvido falar desse filme, mas eu gosto de Heath Ledger e Bryan Brown e a história soava interessante, então eu imaginei que eu iria tentar. Eu achei muito agradável. Heath Ledger interpreta um jovem de 19 anos que trabalha em uma espécie de trabalho ruim e quer começar a ganhar peso, então ele pede pelo trabalho do mafioso Bryan Brown. Eu não vou entrar em detalhes, mas as coisas vão muito mal para Ledger e entra em grandes problemas com Bryan Brown. A partir deles, o filme fica cada vez melhor, com uma cena envolvendo Ledger conversando com um par de ladrões de banco. E não vamos esquecer a linda Rose Byrne, que interpreta o interesse amoroso de Ledgers. Eu recomendaria definitivamente este filme.</t>
  </si>
  <si>
    <t>Serge Farnel fez uma crítica muito precisa a este filme na revista "The Rwandese night", que mostra como a França esteve por trás de toda a situação sofrida pelas Nações Unidas em Ruanda. Os soldados da ONU estavam em uma situação perigosa enquanto Os soldados franceses foram calorosamente recebidos pelas forças do genocídio. No dia anterior, dez soldados da ONU foram mortos pelas forças do genocídio. Por isso, os soldados da ONU decidiram proteger suas próprias vidas dirigindo atrás dos caminhões franceses. desistiu do Tutsi que é imperdoável, claro. Mas devemos ter em mente que os soldados franceses organizaram essa situação.</t>
  </si>
  <si>
    <t>LOSSESSA, também conhecida como THE TORMENTED ou THE SEXORCIST, ou o ridiculamente intitulado THE EERIE MIDNIGHT HORROR SHOW, é uma cópia esquecida do EXORCIST que contém um dos melhores momentos de terror que eu já vi. A cena é quando o crucifixo ganha vida. Essa cena assustadora é inesquecível e totalmente eficaz. É uma pena que o resto do filme não mantenha o nível de estranheza exemplificado durante essa cena. Este é um dos filmes mais frustrantes de todos os tempos. Imagine os produtores decidirem fazer uma cópia EXORCIST, mas ao fazê-lo, eles realmente conseguem criar algo verdadeiramente original uma escultura possuída de homem crucificado, o que é chocante quando você pensa sobre isso, mas então esquece completamente a sua ideia original, a fim de fazer uma desmantelamento EXORCIST chato e sem inspiração. Se o filme tivesse continuado com o conceito de escultura possuído, com os personagens tentando destruí-lo, etc, este filme teria se abalado. Mas uma vez que a garota se torna possuída pelo espírito da escultura, ela nunca conta a ninguém de onde o demônio veio. Ela, e o roteiro, esquece completamente o crucifixo assombrado, que é ESTÚPIDO! Se você gosta dos filmes "cultos da Europa", os primeiros 45 minutos são diferentes de qualquer outro filme de culto ao euro. Mas depois da cena em que a garota tem uma visão de ser crucificada e ela fica estigmatizada, os 45 minutos restantes SUGAM. Chato. Não vai a lugar nenhum rápido como tenta imitar mal O EXORCISTA. Então, assista os primeiros 45 minutos de LOSSESSA e aprecie a moda dos anos 1970, o sleaze e a incrível cena de estátua que volta à vida, mas depois dos primeiros 45 minutos, aperte stop e ejete, e pode muito bem vá cortar suas unhas dos pés.</t>
  </si>
  <si>
    <t>Ok, todos concordaram em qual foi a melhor temporada. O primeiro. E matar Boone foi uma má decisão. Também matar outros foi ruim. Culpe os diretores e escritores por isso. Meninos maus. MAS. Eu ainda acho que esta é a melhor série de scifi de todos os tempos! Desculpe pessoal eu não posso ajudar! Eu vejo que a qualidade da série estava diminuindo após a primeira temporada. Ainda é fácil aceitar Liam como o novo personagem principal, se você estiver em cima de Boone. Ele é realmente ... misterioso. A coisa que mais me chocou foi quando Lilli foi escrita fora da história e como. Isso era algo que ela não merecia! E o que nós ganhamos? Uma garota loira chamada Renee, com absolutamente nenhum personagem! Mas esses Taelons permanecem misteriosos, e você fica imaginando se eles são verdadeiros planos até o fim. Verdadeira suspensão. As conversas entre Zoor e Daan são algumas vezes brilhantes. Eu entendo que, quando você entra em um episódio da 3ª, 4ª ou 5ª temporada, você pode não entender esse show. Mas quando você assiste desde o começo, você não consegue se soltar! A atuação é ótima, os efeitos especiais são maravilhosos, a música é linda e o enredo é intrigante. Tenho que ver isso, pessoal!</t>
  </si>
  <si>
    <t>Este ainda é o ponto de referência para julgar todos os whodunnits da Era Dourada, e levar em conta a tecnologia limitada e os padrões éticos duvidosos das autoridades na tela se sustenta bem contra todas as gerações de tentativas semelhantes desde que no cinema e na TV. Velozes e furiosos com a abundância de lenços da Warner Bros, e felizmente não há tempo para um interesse amoroso, galopando, levando o elenco esplêndido até o final violento. Eu nunca entendi porque o promotor tinha que arrastar o Vance por todos os lugares, eu sempre achei que eles estavam ligados. Palette como detetive, mas especialmente Girardot como o médico, é deliciosamente excêntrico e não-PC - ao olhar por cima da segunda vítima de assassinato, ele cheira que havia muitas pessoas no mundo de qualquer maneira. É claro que é William Powell como Philo Vance e Michael Curtiz como diretor que faz o filme o que é - quando Powell chegou a cair? O exército de policiais na cena do crime não fez um bom trabalho em encontrar o segundo morto. corpo e cachorro inconsciente eles fizeram! A melhor parte é onde Vance narra para nós toda a sequência de eventos em torno dos assassinatos - conjuntos de modelos duvidosos combinam com fantásticos ângulos de câmera para produzir uma sensação muito moderna e surpreendente com o que aconteceu antes. O único problema é que, como de costume, a conclusão não pode coincidir com os processos dedutivos gerais exibidos ao longo e um final um tanto artificial é invocado; alguns Chans, Motos e muitos outros, é claro, só poderiam ser concluídos dessa maneira também. Mas porque isso acontece tão rápido e é ... um pouco duvidoso moralmente, não diminui minha opinião sobre o status do KMC como um clássico! Todas as impressões que eu já vi do CMK são na pior das hipóteses como olhar para um aquário, então se você está interessado em ver aguente com isso até você ser sugado.</t>
  </si>
  <si>
    <t>Aqui está uma resenha para pessoas como eu. Este filme é uma droga do começo ao fim. Eu joguei pipoca na tela e recorri a me entreter a MSF2000. O enredo depende de acontecimentos casuais e depende da estupidez de pessoas que deveriam ser espertas. A liderança se apaixona por um vigarista e não lhe ocorre que ela pode ser enganada ????? E ela é rica ???? E ela é uma famosa psicóloga ????? Vamos lá pessoal. Ela entra no bar apenas no momento mais conveniente, quando todo mundo está reunido para conversar sobre isso? Isso foi tão encenado que parecia um tapa na cara até mesmo para os espectadores de cinema. O homem da chuva teria sido insultado. Também admito que desprezo o diálogo de Mamet com o tipo de paixão que algumas pessoas têm por comedores de carne, iniciantes de guerra e usuários de peles. Meu ódio é tão completo que desafia a lógica. Mas eu vou tentar. Que não é suposto ser real é bom. Eu não me importo. É que todo mundo fala o mesmo. Mamet não pode criar personagens; tudo o que ele pode fazer é impor sua voz em nós implacavelmente através de diferentes atores. Não é de admirar que seus atores sejam tão de madeira. Eles estão confusos sobre todo mundo ser o mesmo personagem. No entanto, seus últimos filmes melhoram.</t>
  </si>
  <si>
    <t>Este clássico blaxploitation sobre uma mãe de kung fu que viaja para Hong Kong para vingar a morte de seus irmãos oferece tudo o que você aprendeu a esperar do gênero. A companheira de brincadeira Jeannie Bell com um afro gigante realmente chuta a bunda e geralmente perde suas roupas muito rapidamente. Se você não levar tudo muito a sério, o filme é muito divertido de assistir. Stan Shaw dá uma performance sólida, Jeannie Bell é um pouco menos convincente. Pam Grier ela não é aqui. Quentin Tarantino teve sua idéia para a cena de troca de luz em "Jackie Brown" de. A trilha sonora de Don Julian é uma jóia e é freqüentemente usada em canções de rap.</t>
  </si>
  <si>
    <t>O que muitas vezes ameaça transformar-se em um drama melindroso sobre a juventude incompreensível da classe média acaba com um filme surpreendentemente sombrio e sombrio de John Frankenheimer, embora ele tenha começado na televisão, dirigindo, entre outras coisas, uma versão anterior desse roteiro. Ainda estamos naqueles anos semi-míticos quando os adolescentes dirigiam jalopes e jeans ainda eram jardineiras. James MacArthur filho adotivo do dramaturgo Charles e da atriz Helen Hayes, e mais tarde ingressar na cultura pop como Havaí 5-0s Danno se envolve em um pequeno incidente em um cinema que aumenta seu impacto no empresário Whit Bissell e está sendo contratado na delegacia de Policia. Seu pai, James Daly, um grande produtor de filmes recebe o telefonema, não ouve a versão de seus filhos da história, e puxa cordas para tirá-lo. Mas MacArthur continua carregando um chip em seu ombro, que até sua simpática mãe Kim Hunter não consigo derrubar. As coisas pioram na propriedade de Coldwater Canyon até que MacArthur, tentando se defender, encena uma reprise do incidente original ... O filme não evita as atitudes? e clichês? do seu tempo, mas apresenta-lhes uma nuance considerável: cada personagem recebe uma audiência honrosa; cada ponto de vista tem seus méritos e reações ao filme, dependendo do que os espectadores trazem para ele. Há falhas em que a palavra "crummy", um eufemismo rebelde padrão da época, é usada cerca de 30 vezes com muita frequência, mas é superada pelos pontos fortes. O filme beneficia de um elenco forte mais notável entre eles o excelente ator James Gregory, como um detetive da polícia e uma forma resolutamente não-exploradora de contar sua história. De um ponto de vista no novo milênio, a água quente em que MacArthur se encontra pode parecer um pouco tépida, mas The Young Stranger permanece honesta e honrada.</t>
  </si>
  <si>
    <t>Embora o filme seja claramente datado, o público ainda pode identificar-se facilmente com a situação do desafortunado Buster neste conto atento e atemporal. Buster luta contra adversidades indelicadas em três idades diferentes: a Idade da Pedra, a Era Romana e a Era Moden, jogando quase o mesmo personagem com apenas uma mudança de cenário para nos ajudar a identificar as diferentes "idades". Neste filme, vemos uma das mais antigas representações cômicas do estereótipo "homem das cavernas", que ganha seu amor não pelo romance, mas pela força bruta, bem como por uma reviravolta engraçada no combate de gladiadores romanos, dois esboços cômicos que há muito tempo são tão parecidos quanto Mel Brooks "História do Mundo: Parte I". O tema subjacente do filme é simples, mas convincente: embora os tempos possam ter mudado, ainda enfrentamos as mesmas lutas, mesmo nos tempos modernos, que lutamos em tempos pré-históricos para "ganhar a garota", tenha em mente que isso é o tema da América de 1923, uma época em que o chauvinismo ainda estava em voga. É interessante olhar para este filme mais de oitenta anos depois, e considerar como as coisas mudaram drasticamente dos filmes "tempos modernos" para agora.</t>
  </si>
  <si>
    <t>O Patriot é um filme bem pensado e bem produzido, que vai atrair diretamente o espectador para a história e mantê-lo envolvido até o fim. Concedido, não é na mesma linha que Under Siege, et. al., mas este é definitivamente o filme de marca registrada do que pode ser descrito como a segunda era dos filmes de Seagals. Não muito filmes de ação com um aceno para uma história lançada em boa medida, mas uma boa história, combinada com um ponto, e injetado com algumas das seqüências de ação inimigas de Seagals. Esse é o tipo de filme que os viciados em ação hardcore vão gostar? Provavelmente não. Mas para aqueles de nós que não só gostam da nossa ação, mas também podem apreciar uma história bem contada, este é um grande passo em frente para a Seagal. É quase como a transformação que Clint Eastwood fez quando ele tentou sair de debaixo da sombra de sua série "Dirty Harry". Ou o homem, se ele tivesse continuado na direção singular que eles estavam indo, teria sido para sempre entalado em um papel específico e garantido a brevidade de suas carreiras ...</t>
  </si>
  <si>
    <t>Este é um daqueles filmes que eu já vi tantas vezes que posso citar a maior parte. Algumas das linhas deste filme são simplesmente imbatíveis. Eu particularmente gosto de vê-lo tropeçar e cair enquanto bêbado, sair para o restaurante chique bêbado e a parte com o alce.Eu não sei quantas vezes eu vi essa seqüência, mas é engraçado o tempo todo. A partir do momento em que Arthur chega ao lugar de Susans Dads com o alce, você ri o tempo todo. Eu me lembro de assistir as tomadas do pedaço de alce. Ele caiu assim como eu imaginava que seria. Eles estavam todos rindo tanto que foi difícil para eles filmarem. O falecido Sir John Gielgud foi uma adição maravilhosa a isso. Seu comportamento, sua atitude e o modo como lidava com Arthur eram igualmente hilários. É sempre um momento engraçado quando ele bate na cabeça dele com o chapéu ou diz que ele é um pouco mimado ____. Eu rio toda vez que ouço o "Vou tomar banho" e as falas que se seguem.</t>
  </si>
  <si>
    <t>Este filme me fez chorar no final! Eu assisto pelo menos 3-4 filmes por semana. Eu vi um monte de ótimos filmes, ainda mais ruins. Mas quando acabar com a cena - catharic no seu âmago - veio eu Chorei! E se você não - você tem sérios problemas! A história é arquetípica - nada de novo ou original. Mas é real - porque esse tipo de coisa realmente aconteceu e as pessoas realmente existem. Glam não é o meu tipo de música, mas eu realmente admiro tudo o que eles passaram no início dos anos 70 ... Em algum momento isso me direcionou para Velvet Goldmine! Docudramas nunca funcionam muito bem. Mas esse filme realmente me fez acreditar em tudo ... Porque eles não tentam fazer isso como um caminho cheio de concertos gloriosos, músicos presentes que são super-heróis, garotas groupie que são estúpidas e emocionalmente insensíveis, elas não glorificam drogas e álcool, elas promover reabilitação e redenção que chega até 20 anos atrasada ... Mais uma vez um ótimo filme. Desde "Leaving Las Vegas" eu nunca fui tão comovido por um filme.</t>
  </si>
  <si>
    <t>Jay Chou interpreta um órfão criado em uma escola de kung fu, mas expulso pelo diretor corrupto após lutar com um bando de bandidos a serviço de um vilão nefando. Ele se depara com o trapaceiro Eric Tsang, que imediatamente vê potencial de dinheiro nas habilidades dos jovens. O basquete é a avenida escolhida para as riquezas, e Tsang oferece uma vaga para uma equipe universitária e para promovê-lo na mídia. O sucesso geral leva a um campeonato de basquete e uma equipe rival realmente desagradável gerenciada pelo mesmo vilão nefasto de antes. É tudo um pouco de futebol Shaolin, mas não tão peculiar ou ridículo - o enredo fica bem perto das convenções de filmes esportivos, e entrega todos os elementos que a multidão espera do set-up. Você já viu tudo isso antes, mas é o tipo de coisa que nunca é demais ver quando é bem feito. Felizmente isso realmente é feito bem aqui, alguns podem dizer surpreendentemente com Chu Yen-Ping na cadeira de direção ... Eu espero que ele tenha bons assistentes - o roteiro é entregue e a apresentação é fluida e elegante. Jay Chou permanece praticamente sem expressão, mas esse é o estilo dele, e quando ele deixa uma emoção cintilar, pode ter um efeito cômico muito bom. Eric Tsang compensa com um personagem maior do que a vida que ele já tocou muitas vezes antes na vida real, por exemplo, que recebe muitos dos momentos mais emocionais do filme.Uma vez que o filme gira em torno de basquete, é bom que as cenas de basquete são adequadamente empolgante. O elenco mostra alguma habilidade real, incluindo Chou, e alguns trabalhos bem feitos e CGI adicionam aquele elemento de habilidade de kung fu hiper-real que torna as cenas ainda mais divertidas assumindo que você gosta desse tipo de coisa e justifica a trama / existência do filme. apenas uma cena de luta significativa no filme, mas é um doozy no estilo "um contra muitos". Jay Chou parece fazer muitos de seus próprios movimentos, e é bastante impressionante - ele é claramente muito forte e rápido de verdade, e a coreografia de Ching Siu-Tungs faz com que ele pareça um verdadeiro artista marcial. Eu gostaria de ter sido mais, mas pelo menos é uma luta longa. Muito o tipo de blockbuster de Ano Novo chinês que eu esperava que fosse do trailer, e recomendou ver!</t>
  </si>
  <si>
    <t>Eu realmente gosto desse filme mesmo que eu não goste muito de James Belushi. Neste filme, você pode realmente ver vários grandes nomes em ascensão, Linda Hamilton e Courteney Cox são; Caines já era grande, claro. O enredo neste filme é simples; é como aquele filme de porta deslizante. No entanto, foi dito de uma forma alegre e eu gosto dos momentos de comédia nele. Isso me fez tentar reviver meus próprios momentos importantes ao vivo, por exemplo, e se eu levasse a garota para um filme, e não para o outro etc. Ela nos diz que as pessoas ao nosso redor poderiam ter assumido papéis diferentes em nossas vidas se foram para mudar. Também nos lembra de sermos cuidadosos com o que desejamos. A vida nem sempre é tão boa do outro lado quanto pensamos; talvez, o que temos agora seja o melhor para nós, considerando todas as coisas.</t>
  </si>
  <si>
    <t>Eu realmente amo esse filme, vi na semana passada depois de 3 anos ou mais. Este filme é perfeito, ótimo desempenho, ótima história, excelente direção / trabalho de câmera / música. É um presente para mostrar a alguém que você ama. muito ruim jaco van dormael não fez mais filmes depois deste. Top 5 de trabalho Realmente !! Hoje, seus 3 anos e 3 dias depois, depois o comentário acima. nunca foi publicado porque não tinha mais de 10 linhas. Enfim, eu vi "le huitieme jour" novamente ontem. Esta é sem dúvida no meu top 3 de filmes, juntamente com "Cinema Paradiso", que também é uma obra-prima. A trilha sonora também é muito boa. Estou muito curioso sobre o novo filme "jaco von dormaels". Espero que ele complete o meu top 3 de filmes. Se você vir esse filme, alugue-o. Ou melhor ainda. compre. Porque você vai querer ver de novo.</t>
  </si>
  <si>
    <t>Eu nem sei por onde começar ... Não vale a pena escrever um comentário, então vou apenas citar o que outro usuário postou porque eu concordo completamente, mas eu dou 1/10 em vez de 2/10 "Eu estou com uma perda de encontrar as palavras para expressar o quão ruim eu pensei que este filme era.O preceito inicial foi promissor, mas em todos os aspectos depois foi totalmente horrível. Vamos percorrer os principais pontos. Plot - boa idéia inicial, mas verdadeiramente terrível desenvolvimento. Havia muitos pontos quando eu pensei "não, ninguém faria algo tão estúpido". O final foi incrivelmente anticlimático. Caracterização - todos os personagens eram caricaturas completamente brandas ou grotescas. Eu continuo tentando pensar em um que não era - possivelmente a mãe, mas isso é Música - intrusiva, imprópria e geralmente terrível Direção - totalmente amadora Cinematografia - duvido que eles ouviram falar Ângulos de câmera / estabilidade / níveis de zoom muitas vezes muito ruins Eu estou totalmente confuso com a forma como este filme marcou tão alto pior mo Eu tenho visto no cinema por anos, se não sempre ".</t>
  </si>
  <si>
    <t>Night hunter é um filme de ação estilo B vendido. Obter uma vida e crescer pessoas. Don "the Dragon" Wilson é um kick boxer, hall da fama e não um ator. Se você está procurando um Oscar, não é aqui irmão. Olhando para o filme de ação kick ass com menor orçamento, em seguida, é isso. A linha de enredo pode ter sido um pouco magro, mas o filme B não é. Eu entendo todo mundo é um crítico e como um homem lixo é outro tesouro do homem. Obter pessoas reais, julgando todos os filmes como se fosse um candidato ao Oscar, apenas bobo. Cenas de luta impressionante, misturado com uma nova reviravolta em movimentos de vampiros. Veja se você é um fã, alugue outra coisa se você é um odiador.</t>
  </si>
  <si>
    <t>Desde a primeira cena, fiquei muito animado. "Eu posso dizer que isso vai ser incrível!" Eu pensei. A atuação foi tão boa, eu senti como se estivesse ouvindo a vida dessas pessoas. A música também era extraordinariamente inquietante. O enredo começou com um evento súbito e, em seguida, deslocado para a frente, podia-se sentir um destino irrevogável. A construção era lenta, mas eu pessoalmente adoro esse tipo de coisa, contanto que a tensão silenciosa permaneça nos trilhos e não seja descarrilada antes que ela esteja pronta para pagar. Então tudo está indo bem, e então os fogos de artifício começam, e antes que você perceba , os créditos estão rolando. "O QUE?!!!" foi tudo o que eu e meu companheiro de noite de cinema poderíamos dizer. Se você entende as intenções dos diretores, o final abrupto faz sentido para aqueles que já viram o filme, confira a entrevista muito fascinante e hilariante com Larry Fessenden no filmcritic.com, mas eu não posso ajudar dizendo que não foi tirado Isso provavelmente poderia ter sido resolvido com apenas dez minutos de material antes do clímax. De qualquer forma, é muito ruim. Esses dez minutos poderiam ter feito toda a diferença no mundo. Mas para aqueles de vocês que não escrevem ou fazem filmes, você deve saber que elaborar um arco de história com o tempo adequado é uma grande dor na bunda, e eu certamente não estou fazendo essa crítica de qualquer tipo de pedestal! Wendigo sente por mim como uma obra-prima que foi abandonada antes de terminar. Mas feno, eu fico com uma obra-prima embotada a qualquer dia sobre um pedaço de cachorro super-compensado super-compensado com muitos efeitos digitais como a maioria dos filmes de terror atualmente. Um outro comentário. Algumas das cenas de monstros me deixaram confuso sobre se eu deveria estar com medo ou rindo. Eu não sei como explicar isso, mas havia uma sensação distintamente do Monty Python sobre esse monstro em suas formas de "monstro" mais flagrantes. Embora isso possa soar como uma crítica terrível para um filme de terror - eu não sei, ainda funcionou para mim de alguma forma torta. Eu nunca mais vou olhar para os chifres de veados da mesma maneira! :</t>
  </si>
  <si>
    <t>Eu senti esse filme - por toda parte. Eu fiquei impressionado com o talento de Russell Crowes em desenvolver seu relacionamento com Lillie, uma mistura tipicamente australiana de abordagem suave, um pouco depreciativa e muito persistente. Realmente amei a cinematografia e direção. Pace estava certo e os retratos de quase todos os personagens eram impressionantes.Gosh, não tinha talento Russells mesmo em 1993 brilhar! .. e eu ainda tenho que ver Gladiador.</t>
  </si>
  <si>
    <t>Ela pode ter um Oscar e um Globo de Ouro, mas este filme mostra porque ela também é uma perene Razzie indicada. Fazer um filme que é tão ruim deve ser uma indicação de que ela precisa de dinheiro. Ela poderia fazer anúncios sobre por que você não deveria falar em um telefone celular enquanto dirige, especialmente à noite no caminho para um shopping lotado. Susan Montford deve continuar produzindo Shoot Em Up, já que ela não é muito boa como escritora / diretora. Abordado por quatro bandidos no estacionamento do shopping, e a primeira coisa que eles fazem é dizer que eles têm uma arma. O que ela faz? Ela começa a empurrar e amaldiçoá-los como se ela conhecesse artes marciais ou algo assim. Ela consegue fugir, mas se perde na floresta depois de cair. Por que ela não correu para a casa de alguém? Nós temos quatro bandidos com armas perseguindo uma senhora com uma caixa de ferramentas. Claro, suas armas não são páreo para sua chave. Ha! Claro, ela também tem um pneu de ferro e uma chave de fenda. Aqueles bandidos pobres. Agora, ela está em casa para o Natal - e ela trouxe uma arma!</t>
  </si>
  <si>
    <t>A direção me pareceu o pobre homem Ingemar Bergman. O diálogo inaudível era chato. O estoicismo sombrio que todos os personagens, exceto Banderas, me fizeram pensar que estavam drogados. Eu acho que o diretor arruinou para mim.</t>
  </si>
  <si>
    <t>Panned por críticos na época, mas amado pelos fãs, este filme se tornou um clássico. Misturando supostamente cenas surreais filmadas em casa de John Lennon, entre outros lugares, com imagens ao vivo de Marc Bolan &amp; T.Rex no seu melhor, este filme não é apenas uma obrigação para todos que gostaram de Marc Bolan, mas dá uma visão fascinante da época. foram os tempos em que Marc estava se reunindo com os gostos de Ringo Starr dos Beatles [que dirigiu] e você pode até encontrar um breve spot de um Reg Dwight [Elton John para você] batendo os marfins em um incrível [e nunca oficialmente lançado ] versão de Tutti Frutti e versões baladas e baladas de Children Of The Revolution.Há também cenas maravilhosas com Chelita Secunda [disse ter criado glam rock com seu uso de glitter etc], Mickey Finn e até mesmo o ator de Catweazle !! cena para mim é no jardim quando Marc deixa a mesa de jantar, senta-se com as pernas cruzadas na frente de uma seção de cordas e elimina versões acústicas de clássicos como Get It On e The Slider. Altamente, altamente recomendado! CINCO estrelas [de cinco] .Rory</t>
  </si>
  <si>
    <t>Se você está procurando um filme da máfia não tão sério, com uma mulher como líder, você está no lugar certo. Pfieffer agiu muito melhor que isso. Você pode ver que ela amadureceu além dessa imagem. Quando eu escolhi este filme pela primeira vez, eu esperava que Pfeiffer fosse mal-confundida, no entanto, ela interpreta seu papel de esposa da máfia ao máximo. Também não é um mau desempenho de Baldwin. Se você não prestar atenção ao cabelo, poderá gostar deste filme. Mas não leve muito a sério ...</t>
  </si>
  <si>
    <t>Então, até onde eu entendo, este episódio está tentando fazer uma declaração sobre como os vilões da vida real são pessoas muito más, e isso é tão assustador quanto o paranormal. A imagem "paranormal" associada ao vilão, Donnie, é puramente simbólica. Na verdade, ele é apenas um ser humano normal. O problema é que eu simplesmente não compro. Donnie simplesmente não é mais assustador que o paranormal. Ele não é nem um pouco assustador. Como um cara que parece confuso e esquisito em vez de mal-intencionado, gosta de garotas mortas e cabelo, e só recentemente se tornou um assassino, ele é significativamente menos perturbador do que a maioria dos assassinos em série da vida real, por exemplo: ele é como uma versão MUITO diluída. de Ed Gein. É por isso que o horror de Scullys em não ver nada além de corpos com cabelo e unhas cortados de algo não muito diferente de uma rotina normal de higiene pessoal, antes mesmo de alguém ser morto ou ferido, é completamente fora do comum. Ela vê as coisas cem vezes pior em quase todos os outros episódios e dificilmente se encolhe. Então, como o Comic Book Guy diz ... "pior episódio EVER!"</t>
  </si>
  <si>
    <t>Primeiro de tudo, deixe-me dizer que este não é o filme para as pessoas que querem assistir a algo espirituoso e alegre para as férias. Este filme é frio, brutal e simplesmente deprimente. Mary Steenburgen interpreta uma mãe mal-humorada que está deprimida no Natal porque o marido perdeu o emprego, eles estão perdendo a casa, não podem comprar presentes de Natal para as crianças, etc. Você tem a idéia, coisas boas para os feriados. Então, vem Harry Dean Stanton como Gideon, o anjo de Natal, que em seu chapéu escuro e sobretudo longo sai mais como um pedófilo que paira em torno de crianças durante todo o dia observando-os. Que melhor maneira de incutir o espírito de Natal em Mary Steenburgen do que matar sua família e depois oferecer para trazê-los de volta se ela acredita no Natal novamente? Papai Noel é um chantagista e sua oficina de Natal parece mais um refúgio para os refugiados nazistas na lama. O filme coloca tudo tão densamente que você não se importa com o final feliz, porque o resto do filme é tão amargo e inacreditável. Tenho certeza de que este filme queria ser algo parecido com Capra, mas deixava de fora a alegria e o sentimento sobre o que um filme de férias deveria ser.</t>
  </si>
  <si>
    <t>Os cantores de celebridades sempre tiveram dificuldades para invadir o cinema, o cinema está repleto de tentativas frustradas, e pode-se continuar especulando por que John Mellencamp nunca se tornou grande ator. Em vez de tomar pequenas partes em projetos sinceros, Mellencamp mergulha bem em interpretar a liderança em "Falling From Grace", que ele também dirigiu, e os resultados são tão desajeitados e impróprios quanto esse título. História de um famoso cantor retornando à sua cidade natal nos bastões, abrindo velhas feridas familiares, possui um roteiro de Larry McMurtry, mas o filme sinuoso não vai a lugar nenhum devagar. O elenco de apoio é decente, incluindo Kay Lenz, que é sempre bom ver, Mariel Hemingway e Claude Akins, que compartilham a cena realmente forte na foto. Quanto à atuação de John, ele não parece particularmente confortável, apesar dos aparentes esforços para fazê-lo parecer em casa; ele parece estar abaixando a câmera a maior parte do tempo, e ele nunca se conecta com o público de uma maneira imediata. 1/2 de</t>
  </si>
  <si>
    <t>John Barrymore interpreta um cavalheiro que também é o ladrão, Arsene Lupin. Embora ninguém saiba ao certo que este é o caso, o inspetor Lionel Barrymore tem certeza disso, mas não pode provar. Então, Lionel passa grande parte do filme seguindo John - na esperança de pegar esse ladrão brilhante e escorregadio. Embora eu tenha gostado do filme, eu realmente acho que eu tinha expectativas mais altas e achei que poderia ser melhor do que apenas um bom tempo. . Isso porque emparelhou John e Lionel Barrymore no filme e como esses irmãos eram atores tão dinâmicos, eu acho que esperava faíscas e magia, mas em vez disso só vislumbrei isso aqui e ali. Agora isso não quer dizer que este é um filme ruim - certamente não é. Ele simplesmente não chegou ao nível de ser inesquecível ou um filme que eu recomendo fortemente que você veja. Graças a um roteiro adequado, o filme é muito bom, mas fiquei surpreso em não ouvir nenhum sotaque francês no filme, mesmo que fosse sobre pessoas francesas! Além disso, não havia muita vida no filme até que estivesse quase completo. O final foi realmente excelente e divertido - tão bom que elevou o filme de 6 para 7. É bom vê-lo terminar com uma nota alta.</t>
  </si>
  <si>
    <t>Em primeiro lugar gostaria de dizer que, antes de assistir a este filme, eu me considerava um indivíduo que aceitava. Alguém que se importava com os outros, apreciava os outros, não achava quase nenhum julgamento contra outras pessoas, e esse filme mudou a minha vida ou ponto de vista dramaticamente. Quando eu assisti, eu não sabia particularmente do que se tratava, eu sabia que era sobre algum tipo de relação proibida, mas outras que eu não tinha noção, e quando comecei a ver o que estava acontecendo entre esses dois personagens maravilhosamente retratados, Eu estava em choque, descrença, confusão e surpresa. A primeira vez que eu assisti, eu estava cego. Cego ao seu amor, à sua intimidade, à sua conexão, à sua pureza como seres humanos, ao seu relacionamento. Eu assisti uma segunda vez, porque eu finalmente descobri o quão hipócrita eu estava sendo, dizendo para mim mesmo e para os outros: "Oh eu aceito todos os tipos de pessoas, e tento não julgá-las" enquanto ainda julgo esta história maravilhosa e incrivelmente perspicaz, por causa do meu medo, suponho. Na segunda vez que assisti a esse filme, abri meus olhos que haviam permanecido fechados na primeira vez, e realmente olhei, não para o tipo de relação tabu que eu tinha ouvido falar de toda a minha vida, mas simplesmente para dois seres humanos apaixonados. . E adorei, adorei o enredo, adorei as pessoas individuais um pouco quebradas, mas fortes no filme, adorei compartilhar sentimentos e adorei os fortes laços criados. É realmente um filme de abertura de olhos, lindamente feito que me fez chorar às vezes, e espero que as pessoas que lerem isso e vejam o filme eventualmente, lembrem que todo mundo merece amor, não importa a forma ou formato ....</t>
  </si>
  <si>
    <t>Não, eu não estou brincando. Se você alguma vez, NUNCA, tiver a chance de ver este filme, veja. Se você precisar cortar o braço para ver, veja. Vale a pena.Grandes Drives O ônibus é diferente de qualquer filme que você já viu. Leva o cinema do lixo e eleva-o a uma obra de arte. Embora contenha cenas ruins, personagens idiotas, diálogos ruins, atitudes estranhas e cinematografia que pertence ao público em Iowa, na verdade ele consegue seu objetivo como um filme. Ele se esforça para ser o filme mais idiota, estranho e mais idiota que você já viu. E o garoto já teve sucesso. Vou traçar o enredo para aqueles que se preocupam com essas coisas que os cineastas obviamente não fizeram, mas na verdade você não precisa prestar muita atenção porque toda a trama dos filmes é apresentada em um longo texto antes dos créditos de abertura. De qualquer forma, a FDTB, como seus admiradores chamam, é a história de um passeio de ônibus por Chicago, que é liderado por Satanás. Você vê, Jesus está na cidade, e todos os passageiros no ônibus devem morrer, e todas as suas almas teriam ido para o inferno, exceto com Jesus na cidade, um lacaio no inferno cancela o trabalho, e isso irrita Satanás porque Bem, ele não gosta de parecer um idiota na frente do cara, então ele decide levar as pessoas no ônibus para assinar suas almas diretamente com ele, mas ele é um demônio, então ele precisa se disfarçar, caso contrário, em uma turnê com ele certo, então ele se disfarça como Roger e ele entra no ônibus, onde o motorista nunca é chamado pelo nome, mas ele é meio gordo, então eu acho que ele é gordo. O ônibus e os corredores estão em rota de colisão com loucura! Exemplos de alguma loucura: o título se repete na tela 3 vezes. Eu não sei porque. Um personagem aparece no ônibus no meio da viagem sem explicação ou introdução, e ocasionalmente se senta ao lado dos outros, e eles olham para ela como se ela não pertencesse. Eu não sei porque. Dois personagens se apaixonam e trocam olhares de saudade, que são realmente os mesmos tiros repetidos uma e outra vez. Eu não sei porque. Depois que Satanás faz um minucioso monólogo sobre a transformação em forma humana, um cartão de título pisca "Satanás vai se transformar". Eu não sei porque. Um personagem é uma mulher que é obviamente um homem de arrasto, e é referido por outros personagens como "o glamouroso Bridget". Eu não sei por que. Se houve uma coisa boa que saiu do meu estágio na Troma no verão passado, estava recebendo minha própria cópia do Fatty Drives The Bus.</t>
  </si>
  <si>
    <t>Assistindo a esse estranho filme de aventuras, é difícil acreditar que foi dirigido pelo mesmo homem que nos trouxe clássicos de alta qualidade, como O Estranho Vício da Sra. Wardh e O Caso da Cauda dos Escorpiões, mas é preciso dizer que, apesar de Seus valores de produção de baixa qualidade, Island of the Fish Men é um passeio divertido e que certamente merece mais elogios do que a sua obtenção. Como muitos filmes italianos dos anos setenta, este é um arrancada de um filme americano de sucesso, sendo que, desta vez, a questão em questão é a ilha do Dr. Moreau. O filme de Sergio Martinos toma idéias como mutação, ganância e aventura e o transforma em um filme ligeiramente atraente, que compensa o que falta em coerência e lógica com uma carga de idéias intrigantes. O enredo central segue um barco que cai em uma pequena ilha. Rapidamente se torna aparente que nem tudo neste lugar é normal, e logo se percebe que metade da população foi transformada em "homem-peixe" - um cruzamento entre um homem e um peixe, que existem por razões puramente egoístas ... A verdade sobre este filme é que é muito mais divertido se você ignorar os valores de produção inúteis. Os monstros centrais parecem completamente ridículos, e grande parte do filme acontece em sets que parecem custar a alguém alguns centavos - mas o filme é bem filmado apesar disso, com a fotografia subaquática sendo um destaque especial e o ritmo do filme. filme é bem feito em que o filme nunca se torna chato. A maneira como o enredo se encaixa não é exatamente um gênio, mas envolve muitas idéias e eu vi filmes feitos em enredos com muito menos pensamento do que esse. O maior destaque do local no filme é definitivamente a cidade perdida de Atlantis. Para ser honesto, eu não sou um grande fã de filmes de aventura e, portanto, não vejo essa cidade perdida ser mencionada - mas é sempre bom vê-la em um filme. A localização central da ilha é boa na medida em que fornece um cenário adequado para a história e também fornece ao filme a quantidade certa de mistério, já que Martino faz bom uso do tema do vodu. Em geral, este não é exatamente um clássico e há certamente muito pior filmes de aventura inútil lá fora do que este.</t>
  </si>
  <si>
    <t>Esta foto é uma cópia do curta-metragem de Michael Pohl, EXTINCT, de 1995. Embora a ideia de Michael Pohls fosse original e perfeita para um curta-metragem, a trama de A SOUND OF THUNDER foi mal adaptada da história de Pohls e não serve para um filme. longa metragem que se espera de um grande estúdio da Hollywod. A trágica situação de inundação que arruinou os cenários em Praga foi apenas um mau elo em uma longa cadeia de produção de filmes enferrujados neste caso. Para um estúdio lançar um produto desse tipo ... é uma pena. Especialmente para a Warner Brothers, um estúdio que quebrou novos campos de efeitos com programas como o BABYLON 5 em 1993. On TELEVISION. Efeitos visuais para programas de televisão pioneiros em CGI na televisão episódica em meados dos anos noventa eram muito mais sofisticados do que o que é trazido para a tela nesta foto. Em casos assim, por mais triste que pareça: pode o filme.</t>
  </si>
  <si>
    <t>Este filme tem tudo: é um thriller, um filme de perseguição, uma história de romance, um conto de multidões, uma comédia, um road movie ... bem, na verdade não é nada disso. Todo o tempo que você está esperando algo interessante acontecer, mas não, você ainda está assistindo o mesmo clichê monótono, sem inspiração e superficial de um filme com uma trilha sonora muito ruim. Até mesmo a atuação de atores principais carece de credibilidade. Um assassino com suas peculiaridades, uma garota que está jogando duro para conseguir, caras da máfia agindo como policiais durões e incapazes, bocejo ... Eu não recomendo assistir Backtrack. Se você quiser ver um bom filme dirigido por um ator famoso, vá e veja Os Três Enterros de Melquiades Estrada de Tommy Lee Jones. Agora, isso é o que eu chamo vale a pena assistir.</t>
  </si>
  <si>
    <t>DE JEITO NENHUM ! Eu odiava a vovó. Primeiro, ela é muito alta - é claro que é, é Tom, quem é o irmão, quem a está interpretando - e eu odeio aquilo que ela faz quando penteia o cabelo prateado de volta, mas: há partes engraçadas neste filme. Por exemplo, o fato de que cada ator tem a aparência de V.G. muito alemães, e também que eles acham que, mesmo quando deixados sozinhos, eles deveriam fingir que aquele cara Tom é a sua "avó" ou algo assim. Gostei especialmente - não - daquele momento em que Charlotte sai e começa a andar até o posto de gasolina mais próximo para pedir ajuda. De repente ela se encontra no meio de alguns bosques onde eles estavam antes? ninguém ousa explicar e vira, vira, gira como uma bailarina, olhando para as estrelas ... e ... ignorando o fato de que AVÓ ATRÁS DELA, PRONTA PARA GOLPEAR !!! Mas, de qualquer forma, a música não era tão ruim, os cortes de cabelo estavam bem e o final terrivelmente provocativo ... Mmmmm ... gostaria de ter a versão em alemão.</t>
  </si>
  <si>
    <t>Há algo na maioria de nós, especialmente homens, que admira alguns filmes populistas de "homens de verdade" de classe trabalhadora. E Sean Penn serve para nós com uma cereja no topo. Muitas pessoas usam Penn como um garoto político, mas eu não classifico filmes ou atores / diretores baseados em política ou personalidade. Isso é o que os comentaristas de direita gostam da excretável crítica de filmes falsos de Debbie Schlussel. Embora reconhecendo que ele é um dos nossos melhores atores e um bom diretor, acho que essa foto foi uma peça simplista de despejo sem propósito que ele fez desde então. Ok, você tem a essência disso, há esse bom policial, um pequeno soldado da cidade, Joe, jogado contra o tipo por David Morse, que na cena de abertura persegue um cara em uma estrada rural em grandes carros dos anos sessenta. O bandido pára, sai, atira nele, então Joe tem que matá-lo. Não havia explicação sobre o que levou esse homem a fazer uma coisa tão violenta e desesperada e os pais do morto fazem um caipira enlouquecer na delegacia, enquanto Joe se sente muito triste e culpado por ter que matar alguém. Então, sabemos que Joe, o fazendeiro forçou sua terra em um trabalho de policial, é um bom tipo básico de cara. Então seu irmão Frank aparece, ele é um valentão sádico, amoral, recém-saído do Exército e Nam, onde a guerra tem seu desejo de sangue. Algumas pessoas aqui e em outros comentários o chamavam apenas de um irresponsável inferno criando o irmão mais novo e Sean estava tentando fazer algum ponto sobre o que a nossa cultura John Wayne e a guerra fazem com pessoas boas, mas o que eu vi foi um valentão amoral e sádico gosta de ferir e arrancar as pessoas. Depois, há mamãe e papai, Marsha Mason e Charles Bronson, que fazem a mudança necessária como um casal de velhos antiquados e morrem; ela por doença e ele por suicídio de espingarda, para avançar a história para nós. Ambas as vezes Frank o bandido está longe de ser um SOB miserável. Mas o bom Joe o traz de volta para Podunksville da prisão, para que Frank possa arrumar sua vida soldando pontes e vivendo com sua esposa grávida, totalmente burra e gritante. Mas Joe tem uma boa esposa, interpretada pela atriz italiana Valeria Golina, que é mexicana, e Sean usa isso como um exercício de embelezamento de ação afirmativa do bom Joe e sua real soulfulness sob seu uniforme e corte de tripulação. Para mim, essa foi uma subtrama de ação afirmativa totalmente inútil que Sean usa para polir seus cromos durões sugando os mexicanos porque os mexicanos são tão durões e legais. Mas Frank é ruim e nós recebemos os eventos necessários como roubar carros de amigos, roubar gasolina. Estação batendo o balconista sobre a cabeça, em seguida, incendiando o carro e todas aquelas coisas legais que os criadores do inferno fazem. Depois há os flashbacks obrigatórios da infância de 8mm do jovem Joey movendo o gramado e o vaqueiro vestido Franky pulando nas costas e lutando com ele e yadda yadda para que todos saibam que vínculo profundo existe entre os dois. com um monte de schlock da cidade pequena para aquecer o coração de qualquer stater vermelho. Acompanhar o filme foi uma ótima trilha sonora de boas músicas dos anos sessenta, como Jefferson Airplane e Janis Joplin, que eram totalmente inapropriadas, exceto pelo efeito da era dos anos 60, para conquistar os corações dos hippies mais velhos. A pior ofensa é que, desde que o filme foi inspirado por uma canção de Springsteen, "The Highway Patrolman", essa música não foi incluída. Então, Joes, a mulher morta, entra em trabalho de parto e Joe corre para o bar para ser carregado e explodir alguns populistas. As vítimas bêbadas falam sobre o quão difíceis são as coisas, enquanto o bom Joey chega para arrastá-lo de volta para sua esposa. O barman é bom Ole Ceasar, interpretado por Dennis Hopper. Então Viggo - Frank pula para fora por nenhuma razão particular e bate seu amigo Ceasar até a morte depois de boas folhas Joe the Cop.So Joe tem perseguir seu irmão ruim para baixo e eu estava tão esperando que ele faria a coisa certa e soprar essa ameaça à sociedade longe. Em vez disso, temos uma cena em que seu irmão para na frente dele em um velho junker dos anos 50 em alguma estrada solitária à noite, e o pequeno Franky em seu terno de cowboy e boné sai do carro para enfrentar o bom Joe, o garoto do flashback de 8mm seqüência de filmes caseiros. Oy, tal dreck! Então, para finalizar este festival de seiva drunk, há alguma porcaria zen sobre o corredor indiano, que é um mensageiro, torna-se a mensagem, ala Marshall MacLuhen? Veja o que quero dizer, Sean fez muito melhor do que isso, então não tenha medo de perder este.</t>
  </si>
  <si>
    <t>Eu tive a certeza de ver este filme porque é um filme de ficção científica dos anos 50 - um dos meus gêneros favoritos. Infelizmente, enquanto eu estava ansioso para alienígenas de olhos esbugalhados ou conquistadores loucos por poder, os alienígenas neste filme foram uma grande decepção! Primeiro, você só vê um muito brevemente no começo e ele parecia bem comum e você também só tem um pequeno vislumbre de uma nave espacial! Em segundo lugar, o alienígena não era nem o conquistador do mal nem o amigo benevolente da humanidade - mas sim uma verdadeira bola estranha. E finalmente, o enredo em si parecia tão estúpido, enfadonho e pesado que provocou mais bocejos do que emoções. Quando o filme começa, cinco pessoas de cinco partes diferentes do mundo, Alemanha, Grã-Bretanha, Rússia, China e EUA são sequestradas por um alienígena. O alienígena dá a cada um deles dispositivos pelos quais eles PODEM destruir toda a vida do planeta se assim escolherem - porque, o alienígena admite que SUA raça de pessoas adoraria habitar a Terra, mas eles mesmos não matarão para consegui-lo. Então, ele retorna todos eles. Embora seja 100% óbvio que ninguém iria querer usar esses dispositivos, o alienígena anuncia na TV as identidades dos cinco sem dizer que as armas são tão poderosas! Então, todos os militaristas do mundo querem encontrar os cinco e forçá-los a revelar como as armas funcionam. Muito do resto do filme consiste em alguns dos cinco se escondendo e um sendo torturado para fazer com que ele revele como o dispositivo funciona - como os soviéticos querem usá-lo !!! Essa parte do filme pareceu muito boba. Claro que a URSS era uma nação má e corrupta, desculpe, mas seu fato - especialmente sob Stalin, eles nunca teriam pensado em usá-lo como fizeram no filme! Mais tarde, um dos cinco cientistas alemães, de alguma forma, descobre que os dispositivos também podem ser usados ​​para matar apenas todas as pessoas do mal que odeiam a liberdade. Então, ele usa isso para acabar com todos os malvados comunistas e presumivelmente com outros que eram anti-liberdade e o mundo então se torna um paraíso !! Preachy, bobo e cheio de buracos de enredo - este filme só não vale seu tempo, entretanto é uma relíquia interessante simplesmente para o modo que dirige Comunismo - em particular, as tensões entre Nato e os Soviéticos.</t>
  </si>
  <si>
    <t>Alguns comentários aqui no IMDb têm comparado o Dog Bite Dog aos clássicos filmes Cat III dos anos 90, mas embora seja sem dúvida brutal, violento e muito pessimista, este filme de Pou-Soi Cheang não é realmente desprezível, chocante ou sensacionalista para ganhar esse filme. comparação. No entanto, ainda é um soco que vale a pena assistir, especialmente se a sua ação for dura e dura. Edison Chen interpreta Pang, um pistoleiro cambojano que viaja para Hong Kong para assassinar a esposa de um juiz; Sam Lee é Wai, o policial implacável que está determinado a localizá-lo, qualquer que seja o custo. Com Wai se aproximando de seu alvo, Pang não hesitará em nada para garantir sua fuga até que ele encontre Yue, uma imigrante ilegal que precisa de sua ajuda para escapar de sua vida de abuso.Um drama implacavelmente duro com grande cinematografia, design de som incrível, uma trilha sonora assombrosa e performances sólidas de Chen e Lee, bem como o recém-chegado Pei Pei como interesse amoroso de Pangs, Dog Bite Dog é um dos fãs de hiper-violência asiática de acordo com as linhas da trilogia de Vingança de Chan-wook. Espingardas, tiroteios, espancamentos impiedosos: tudo acontece regularmente neste filme e são apanhados com firmeza pelo diretor Cheang.Claro, este é o tipo de história que está destinada a ter um final infeliz para todos os envolvidos, e com certeza, praticamente todos em este filme morre em vez de mortes desagradáveis. Infelizmente, há uma linha tênue entre a tragédia e a comédia não-intencional, e em seus momentos finais, Dog Bite Dog a atravessa: em uma cena final ridiculamente excessivamente dramática, Pang e Wai estão presos em batalha como uma grávida que Yue observa. Eventualmente, depois de todos os três terem sofrido severas facadas durante a briga, um Pang ferido faz um DIY Ceasarean em um Yue agora morto, entregando seu bebê momentos antes dele morrer. Embora este filme possa não ser uma fatia clássica do excesso de Hong Kong, com sua ação delirantemente OTT e visual elegante, ainda vale a pena procurar.</t>
  </si>
  <si>
    <t>Na minha opinião, este é um dos maiores filmes já feitos nos Estados Unidos e mereceu cada prêmio que ganhou e seu lugar na lista AFI Top 100, embora seu vergonhosamente muito baixo na lista do Top 250 do IMDB, em apenas # 183 a partir de esta escrita. Se você gosta de atuar do mais alto calibre, Voight e Hoffman são uma combinação soberba, caracterizações bem desenhadas e direção, edição e cinematografia inovadoras, você adorará isso tanto quanto eu. Schlesinger pinta uma imagem vívida e sempre confiável da cena da cidade de Nova York no final dos anos 60 e suas muitas vítimas lutando para superar demônios pessoais e sobreviver em meio à amoralidade, pobreza e desesperança da 42nd Street, New York City. sensação do movimento cinematográfico underground de Nova York e da cidade e não é nada menos do que deslumbrante. Eu vi muitas idéias, incluindo a edição rápida, o manuseio dos flashbacks de voice-over, as seqüências de drogas / trip e o rosto caricatural escorregado durante uma cena de assassinato para transmitir angústia e terror roubados por outros cineastas.A relação entre Joe e Ratso é tratado de forma a ser visto como uma amizade extraordinariamente forte OU tendo seus fundamentos homossexuais. Eu acho que o diretor lidou com isso de uma maneira sutil para não fugir da censura dos tempos, mas sim concentrar suas energias na importância de uma forte conexão humana na vida, seja sexual ou não.MIDNIGHT COWBOY é um corajoso , filme em movimento de magnitude, influência e importância que não perdeu absolutamente nada do seu impacto ao longo dos anos, então se você ainda não viu, você está realmente perdendo um verdadeiro clássico americano. Eu recomendo este filme para todos.Pontuação: 10 de 10.</t>
  </si>
  <si>
    <t>Entretenimento parecido com a Disney com alguns momentos não-Disney-like de violência gráfica e referências sexuais. Comédia ruim ao lado de moralismo clichê. Noé como Abraão, Lot como seu amigo mau. Efeitos especiais risíveis. Exagero agindo com mau timing. Sodoma e Gommora foram destruídas antes do Dilúvio? Reviravoltas estranhas e muitos sub-enredos que a Bíblia não menciona. Deus como um pai duvidoso que só precisa ser entretido assobiando antes de decidir que o mundo tem que ser salvo do desastre. O diretor de filmes-wannabee, John Irvin, acrescenta outro fracasso à sua inútil lista de filmes mal direcionados que carecem seriamente de enredo e direção.</t>
  </si>
  <si>
    <t>Qual é o filme mais angustiante já feito? O pesadelo ginecológico de gritos e sussurros? Os psicodramas ácidos de Fassbinder? A comédia negra desconcertante da Last House à esquerda? Tenho certeza de que para aquela parte do público apaixonado por filmes que amarra seus mastros ao bom navio Buster Keaton, há apenas uma resposta - qualquer um de seus filmes sonoros. Eu não sei o que esfolou minha alma de forma mais comovente neste filme - a base da arte física intrincada e expansiva de Keatons a uma palhaçada monótona; a hesitação dolorosa deste mestre cineasta com o diálogo - não que ele não tenha uma voz encantadora e cômica, ou que ele não possa fazer um diálogo engraçado; é só que o estúdio não parece ter dado a ele takes suficientes, e então ele parece estar tentando se lembrar de suas falas antes de entregar, o que só faz dele - Keaton, não seu personagem, parece bobo; ou é a humilhação de ver Keaton preso em uma farsa sexual de mau gosto, quando ele nos deu alguns dos mais ricos relatos de frustração romântica no cinema? Não, eu sei o que foi mais perturbador - ter que assistir Buster Keaton, o maior comediante dos cinemas, sentar-se de lado para observar Jimmy Durante fazendo sua palhaçada. São horrores como esse que fazem com que Dantes componha seus Infernos.MGM parece ter tido a curiosa idéia de que a melhor maneira de adaptar Keaton ao som era transformá-lo em um Irmão Marx, completo com pedantismo verbal, clowning elaborado e entediante, pastelão caótico, cenário teatral, triunfo no caos e Thelma Todd. Keaton não era apenas esse tipo de humorista, e onde a linguagem mal-intencionada de Grouchos e o oportunismo alegre poderiam ter feito esse enredo funcionar, o professor socialmente inepto, Busters, é muito estudado e previsível. O que Buster precisava era permitir experimentos como Lang in M ​​ou Rene Clair; ele nunca teria tentado conter a maré como Chaplin. Quando um filme como The General é aludido - brincar com os trens - a perda se torna ainda mais aparente. E a coisa é, em manchas na direção plana, o filme não é tão ruim assim - há uma excelente sacudida quando uma câmera no ônibus deixa Keaton sozinho em uma estação de trem; e o desenlace, se não for original, é pelo menos mais vivo do que antes. Há algo quase cativante no modo como Keaton retarda um enredo que precisa de todo o zip que conseguir. Há um filme aqui sobre a solidão, a ordem emocionalmente paralisante, os efeitos entorpecentes da educação etc., lutando para sair. A melhor maneira de apreciar este filme é observar não a narrativa do Professor TZ Post, mas do gênio emasculado Buster Keaton, preso em uma prisão de mediocridade, confundido por novas tecnologias, ridicularizado por um destino maléfico, neste caso, o estúdio, mantendo um graça estoica. Parecia assim, torna-se uma espécie de obra-prima.</t>
  </si>
  <si>
    <t>Depois de um telefonema anônimo sobre uma espaçonave que teria caído em uma madeira congelada, dois policiais encontraram evidências de que o evento realmente aconteceu e aparentemente um marciano se afastou do local. Eles dirigem até o café nas proximidades Hi-Way e eles encontram um ônibus parado e sete passageiros esperando a reabertura de uma ponte coberta de neve. No entanto, o motorista diz que ele tinha apenas seis passageiros quando ele estacionou o ônibus. Enquanto interrogam os viajantes, coisas estranhas acontecem na lanchonete, com as luzes acendendo e apagando e a plataforma giratória ligando e desligando. Quando os passageiros são liberados e o ônibus segue sua viagem, um passageiro retorna à lanchonete e revela um plano de invasão da Terra. "Será que o Real Marciano Por Favor Se Levante?" é um dos melhores episódios desta grande série. A história intrigante tem diálogos irônicos e espirituosos, personagens e situações engraçadas e um ponto surpreendente e totalmente inesperado no final. Meu voto é oito.Title Brazil: "O Marciano" "O Marciano"</t>
  </si>
  <si>
    <t>Spoilers à frente, mas que não importa, desde que eu espero que você não vai ver este de qualquer maneira.Se você planejou para ver este eu tenho que aconselhá-lo fortemente que não. Porque este foi um dos mais desperdiçados 1 hora e meia que eu experimentei. Em primeiro lugar, isso é um completo roubo do grande filme "Battle Royale". É tão estúpido quanto assistir a qualquer programa de TV americano como "Cops" ou "Candid Camera". O enredo é totalmente previsível. Um desafiante grávido e outro é um enfermeiro, qualquer um que faça algum raciocínio lógico entende no começo o que deve acontecer entre eles. O conceito é rasgado como mencionado anteriormente e o filme carece da violência necessária para tornar esse filme agradável. Quer dizer, o preggo atira em um cara nas costas e não tem sangue ou nenhum traço do golpe nas costas. Eu poderia continuar para sempre sem encontrar nada de bom nisso, então pegue seu dinheiro e pegue uma cópia de Battle Royale de assistir este pedaço de porcaria.1 de 10, muito ruim eu não poderia classificá-lo mais baixo. Quase faz do Scream 3 uma obra prima.</t>
  </si>
  <si>
    <t>Este é um filme verdadeiramente clássico em sua história, atuação e apresentação de filmes. Maravilhosos atores estão repletos durante todo o filme, Miss Sullivan e Jimmy Stewart sendo os principais personagens. Na vida real, ela admirava muito e gostava de Jimmy, e de fato deu a ele seus papéis basicamente de primeira atuação, e o ajudou a ficar mais calmo com sua aparição no set. A "química" entre os dois era sempre aparente, e tão quente e agradável de se ver. Ela era uma mulher linda e jovem e tão doce em seus retratos de personalidade. A história desses dois jovens, e como eles finalmente se juntam no final, é encantadora de se ver, e puro entretenimento mágico. Apresentações de aquecimento do coração também são dadas pelos outros atores coadjuvantes nesta maravilhosa história / filme. Eu sinceramente dou à senhorita Sullivan um perfeito 10 neste Clássico do Cinema da Era Dourada, que tem um apelo especial para todas as gerações. A deve ver para todos!</t>
  </si>
  <si>
    <t>Hundstage é um estudo da vida intencionalmente feio e enervante em um subúrbio particularmente sombrio de Viena. Ele vem do ex-diretor de documentários Ulrich Seidl, que adota uma abordagem muito documental ao material. No entanto, o filme se afasta dos tipos normais e nos apresenta personagens que são melhor descritos como "extremos"? alguns são extremamente solitários; alguns extremamente violentos; alguns extremamente estranhos; alguns extremamente desonestos; alguns extremamente frustrados e incompreendidos; e assim por diante. O filme combina vários enredos próximos a menos episódios que se entrelaçam de tempos em tempos, cada um seguindo os personagens ao longo de um par de dias durante um verão vienense sufocante. Muito poucos espectadores sairão do filme sentindo-se entretidos? a intenção é apontar as muitas coisas que estão erradas com as pessoas, os muitos males que afligem nossa sociedade em geral. É um filme instigante e suas conclusões são bastante danosas no todo. Um velho viúvo fantasiasse sobre sua idosa faxineira e queria que ela fizesse um strip-tease para ele enquanto usava as roupas de sua esposa falecida. Uma dançarina de boate contende com o comportamento perpetuamente ciumento e violento de seu namorado menino-corredor. Um casal que sofre com a filha morta não pode mais se comunicar e procurar consolo fazendo sexo com outras pessoas. Um homem abusivo maltrata sua mulher, mas ela o perdoa uma e outra vez. Um vendedor de segurança tenta desesperadamente encontrar o culpado por trás de algum vandalismo em um local de trabalho, mas acaba escolhendo um inocente bode expiatório. E uma mulher mentalmente doente continua pegando carona com estranhos e insultando-os até que eles a joguem para fora do carro! As vidas desses personagens díspares convergem durante vários dias durante uma intensa onda de calor no verão. O desespero no filme é palpável. Muitas cenas são caracterizadas por longos e desajeitados silêncios que são duas vezes mais eficazes do que todo um trecho de diálogo. Depois, há outras cenas durante as quais o diálogo e os eventos na tela deixam você cambaleando. Em particular, uma cena durante a qual o vendedor de segurança deixa a mulher carona à mercê de um sujeito vingativo - para ser espancada, estuprada e humilhada felizmente toda a tela por algum vandalismo que ela nem fez - desperta uma raiva, quase irritada. gosto. Em outra cena, um homem tem uma vela acesa em seu traseiro e é forçado a cantar o hino nacional sob a mira de uma arma, tudo como parte de sua punição por ser desagradável para sua esposa. Embora possamos querer torcer para que esse bandido esteja recebendo sua aprovação, somos simultaneamente deixados chocados e enervados pela natureza de sua punição. De fato, tais contrastes podem atuar como um resumo de todo o filme - cada momento de leveza é contrabalançado com um momento de frieza. Cada fragmento de esperança é combatido com um sentimento de desespero. Para cada personagem que você pode gostar ou sentir simpatia, há outro que incentiva nada além de raiva e ódio. Podemos querer nos afastar do Hundstage, descartá-lo como um exercício de miséria, mas também aponta algumas verdades desconfortáveis ​​e, para isso, deve ser aplaudido.</t>
  </si>
  <si>
    <t>Este filme foi de longe o pior filme que eu já tive que suportar. Eu não acreditava que eles tentassem passar isso como um filme sério, era tão ruim que eu nem conseguia rir de sua tentativa patética de me entreter. Se você quer horror de que você pode rir, alugue Dr. Giggles.</t>
  </si>
  <si>
    <t>Era uma da manhã e eu não tinha mais nada para fazer. Não me julgue ... por favor. Voltei no tempo durante os assentamentos espanhóis. Um grupo fez o seu caminho para uma ilha. Não demora muito tempo até encontrarem um grande "réptil", que engole seu cavalo. Logo eles são capturados pelos nativos e, a fim de ganhar a liberdade, eles devem matar os "deuses répteis". O CG é uma merda; isso me lembra o CG dos primeiros videogames de console. Os encontros foram coxos. A única coisa positiva que eu tenho a dizer sobre isso foi a hottie nativa correndo por aí com uma roupa minúscula. Caso contrário, é apenas um esforço mediano.</t>
  </si>
  <si>
    <t>Anos atrás, um amigo e eu fomos assistir a um filme de terror que achamos que seria bom porque estrelou John Cassavetes. Para os não-iniciados, John Cassavettes era ator, roteirista e diretor, casado com a atriz Gena Rowlands, indicado ao Oscar três vezes, que escreveu e dirigiu uma série de filmes de baixo orçamento usando sua renda como ator para se manter à tona. Até vermos The Incubus, não entendíamos que a renda de John Cassavetes era feita a partir de qualquer filme que fosse oferecido a ele. Se soubéssemos sobre o que era o filme antes de o ver, poderíamos ter evitado por completo. Mas nós não saímos. Na época, meu amigo e eu, brincando, indicou que era o pior filme já feito. Agora, francamente, isso não é verdade. Eu tenho visto muitos filmes mal feitos nas noites de sexta-feira no Cinemax que eu acabei de dizer isso em voz alta? que são muito piores do que o Incubus. Quase todo filme estrelado por Brian Bosworth é, por definição, um filme pior do que The Incubus. Certamente Papai Noel Conquista os Marcianos é um filme pior que O Incubus. No entanto, desde então, usei consistentemente The Incubus como um limite abaixo do qual não quero cair. Ao falar com esse amigo sobre um filme que eu possa ter visto, eu sempre observarei que foi melhor ou pior do que The Incubus.http: //thevillagevideot.blogspot.com/</t>
  </si>
  <si>
    <t>Eu não me importo com o que alguém diz, esse filme foi uma porcaria. A única coisa que tinha para isso era o trabalho de câmera que foi muito bem feito. Quanto ao diálogo, ouvi tantas pessoas falarem ... foi uma droga também. Sim, foi honesto e verdadeiro para a vida, mas e daí, eu posso ouvir alguém falar assim na rua, ou em uma lanchonete de fast food. O que tornou o diálogo bom em filmes como Pulp Fiction e Gosford Park foi o fato de que é um diálogo ESCRITO, que leva tempo para refletir. Outra coisa era que o diretor não deveria se colocar na foto. Eu acredito que o personagem masculino poderia ter sido muito mais forte, mas em vez disso parecia fraco. Na verdade, o filme parecia girar em torno do personagem masculino, e então ele desapareceu completamente nos últimos vinte minutos. A garota do filme eu achei completamente repulsiva, não na aparência, mas em seus carentes necessitados. Dizendo que ela está apaixonada por um cara, e realmente ficando com ciúmes dele no dia seguinte, que porcaria de merda. Coisa final: o som era terrível, e eu espero que tenha sido apenas algo que atormentou meu teatro em vez de realmente estar no corte final do filme. Houve um zumbido constante durante várias cenas e foi tirando a conversa. A única coisa boa novamente foi o trabalho de Bloods como o DP, mas a atriz que interpretou os caras principais ex-namorada também fez um ótimo trabalho. Essas duas coisas não poderiam salvar um filme horrível, que eu me recuso a chamar de filme. 2/10</t>
  </si>
  <si>
    <t>Um filme inteligente e bem conseguido vale a pena exportar! Neste filme realmente inteligente e exultante, filmado inteiramente em Bogotá, você pode sentir o significado total da palavra "Bluff", embora seja um filme colombiano, o título é apresentado em inglês; ! A história é sobre Nicolas Andrade Federico Lorusso, um fotógrafo que encontra sua namorada Margarita Catalina Aristizabal tendo um caso com seu chefe Pablo Mallarino Victor Mallarino, dono de uma revista; depois disso Nicolas fica sem namorada e sem emprego. Nicolas se vinga de Mallarino consiste em segui-lo e obter fotografias dele com seu novo caso Alexandra Carolina Gomez para chantagear Mallarino, a fim de obter dinheiro em troca por não mostrar as fotos para Margarita.A história é realmente inteligente e bem relacionada, ao ponto que você entenda completamente o significado do título, o filme mostra um thriller com muitas cenas e personagens cômicos, resultando em um verdadeiro prazer para alguém que curte os filmes focados em um bom roteiro. Eu me ressalto aqui que este filme é diferente dos típicos filmes colombianos que mostram alguma imagem sombria e violenta do nosso lindo país, o que é algo realmente refrescante. Alguns críticos dizem que esta história não mostra o modo de vida típico colombiano, por isso pode ser realizada em qualquer parte do mundo, eu não concordo com isso: 1 o filme é totalmente filmado em Bogotá, assim você pode ver ruas e imagens de a verdadeira capital colombiana, espero que alguns americanos e produtores de filmes assistam a isso para que deixem de exibir a selva amazônica, ou pequenas cidades mexicanas em Bogotá como em alguns filmes de Hollywood, 2 os personagens, diálogos, sotaques com exceção de Nicolas que são da Argentina totalmente a partir daqui, Rosemary Veronica Orozco tem um sotaque típico de Cali, 3 você também pode ver diferenças sociais e culturais das pessoas comuns em Bogotá. Espero que tudo isso, além de um título em inglês, leve pessoas de outros países para assistir a esta obra-prima de MartinezExcellent, atuação de Veronica Orozco, detetive Luis Eduardo Arango Wilson Montes, Felipe Botero, destacado como detetive Ricardo Perez e boa atuação de Mallarino, Catalina Aristizabal e Federico Lorusso.Um filme vale a pena exportar, que as pessoas de todo o mundo irão certamente entender e desfrutar !, Não perca este filme 9/10!</t>
  </si>
  <si>
    <t>Fiquei tão comovido com este filme em 1981, voltei ao teatro quatro vezes para ver de novo! Algo que nunca fiz para outro filme. Nenhum filme evoca os sentimentos de crescer nos anos 60 como Four Friends. Que isso seja tão próximo das minhas próprias experiências nos anos 60 é provavelmente algo que muitos irão compartilhar. Jodi Thelen é radiantemente linda e inesquecível! Por que ela não se tornou uma grande estrela depois disso eu nunca vou saber. A atuação de todo o elenco é impecável, assim como o roteiro de Steve Tischs. Eu sempre quis saber o quanto da história era autobiográfica. Mas infelizmente Steve não está mais aqui para responder a essa pergunta. Eu já usei minha cópia em VHS deste ótimo filme! Altamente recomendado!</t>
  </si>
  <si>
    <t>Este filme caseiro é basicamente escandalosamente lixo, mas você tem que dar 3/10 para tentar. O sangue é lixo, mas a vovó que os mata é bem engraçada, e acho que o conceito é bom, e a maquiagem é boa para um filme caseiro. No entanto, graças a Deus, foi de apenas 55 minutos de duração, e a reviravolta no final é literalmente o Clube da Luta como quase tão lixo quanto o filme. Apenas leia este comentário, não assista ao filme.</t>
  </si>
  <si>
    <t>Eu amo esse filme e nunca me canso de assistir. A música é ótima. Qualquer fã de hard rock deve ver esse filme e comprar a trilha sonora. Com roqueiros como Gene Simmons e Ozzy Osbourne você não pode errar.</t>
  </si>
  <si>
    <t>Eu gostei muito de Carmen, melhor do que Original Sin Angelina Jolie e Antonio Bandaras, que compartilham algumas semelhanças temáticas, e que eu também gostei muito. Eu senti a atuação foi mais forte aqui Paz Vega exibido um intervalo mais amplo, tem mais fogo; e Sbaraglia também foi ótimo. No geral, a atuação deles era mais corajosa, mais crível, menos sonhadora do que Original Sin, e ambos os atores aqui tinham menos status de celebridade e cara bonita para depender de fazer o filme funcionar. Vega definitivamente chia, como seria de esperar. O diretor Vicente Aranda também construiu um mundo detalhado, melhor que o Pecado Original, que lhe permite sentir a sujeira e os acontecimentos diários da Espanha arcaica - por exemplo, pessoas descarregando mercadorias de um carrinho. a rua, trabalhadores trocando as velas das lâmpadas da rua, tudo no fundo da ação. Embora eu simpatizo muito com a recente idéia de resgatar nossas femme fatais como Brian de Palmas Femme Fatale, Carmen é um toque comovente e moderno na tradição do clássico indenizável noir, e é um prazer delicioso de assistir. Este é outro excelente exemplo do triunfo do ousado cinema europeu sobre a Hollywood chamativa e segura.</t>
  </si>
  <si>
    <t>Este é facilmente um dos meus musicais favoritos de todos os tempos. Bette Midler chega tão perto da verdadeira magia na tela quanto qualquer um, por sua vez, como a bruxa cigana, tresloucada, corajosa e muito assustadora mãe. Ela evoca um sentimento de desespero que às vezes é cômico e trágico, mas sempre genuíno e belo. Tal charme e coragem ela é de fato uma mulher pioneira sem uma fronteira. Essa fronteira é descoberta para as crianças. Quem, por sua vez, deve forjar os seus em um mundo governado por sua mãe dominadora. Essa versão particular é, no seu entender, em sua totalidade, incluindo a brilhante coreografia de Jerome Robbins, bem como as direções originais do palco.</t>
  </si>
  <si>
    <t>Eu nem vou comentar sobre o lixo que este filme é desde que já foi estabelecido. No entanto, vendo isso com meus amigos, todos nós rimos alto quando a garota principal fez uma referência a Shelley Hack enquanto estava no telefone. Nós nos sentamos lá tentando descobrir por que o escritor iria jogá-la na mistura. Nós só podemos supor que ele tinha uma fixação Charlies Anjos de uma só vez. Com base nessa referência, assumimos que esse filme deve ter sido feito em torno de Charlies Angels, em 1979 ou 1980, mas pelo que li aqui foi feito por volta de 1987. Você certamente não poderia dizer isso pelos valores de produção ruins. Parece que foi feito por um estudante universitário para uma aula de cinema. E embora eu não espere de modo algum que um festival de lixo de baixo orçamento como este seja politicamente correto, os rednecks deste filme certamente gostaram de dirigir observações depreciativas dos homossexuais uns aos outros. Mesmo assim, eu ainda só classifico isso como o segundo pior filme de terror já feito, perdendo apenas para o "Massacre de Armas Pretas".</t>
  </si>
  <si>
    <t>Eu não sei onde este filme foi filmado, mas porque foi filmado no local, tem a autenticidade que esta história merece. É a história de uma jovem inglesa que é presa pelos japoneses no sul da Ásia no início da Segunda Guerra Mundial, com um grupo de outras mulheres inglesas. Não há campo de concentração para as mulheres, então elas são forçadas a marchar por meses de um lugar para outro, porque os japoneses não sabem o que fazer com elas. A coragem e a resiliência das mulheres inglesas, e a bravura do soldado australiano que tenta ajudá-las, são o núcleo do filme. Este filme é muito longo, talvez 10 horas, então você pode assisti-lo como foi mostrado na PBS, como uma série, o que realmente contribui para a sensação da jornada sem fim que esta mulher faz da Inglaterra, através desta remota ilha e finalmente Austrália . A história, a cinematografia, a localização e os atores se combinam para tornar isso um filme a não perder. Minha única pergunta é porque isso não foi lançado em DVD!</t>
  </si>
  <si>
    <t>Este é o primeiro e único recurso completo de Paul F. Ryans. Ele não fez nada desde então. No entanto, ele conseguiu um elenco incrível para retratar os personagens de sua história. Eu não sei quando ou por que a idéia surgiu em sua cabeça, mas Ryan escreveu um roteiro que mais tarde se tornou seu próprio filme dirigido, "Home room" .Busy Philipps carrega o filme em seus ombros como Alicia, uma garota problemática; aqueles que sempre vemos em séries de televisão. Com cabelos escuros e roupas pretas; um pacote de cigarros no bolso, olhar estranho e olhos perturbadores com maquiagem, é claro. Um evento ocorreu em sua escola; Um tiroteio. Alguns alunos morreram e ela viu tudo. Agora o detetive Martin Van Zandt Victor Garber está investigando o caso e, como esperado, Alicia é suspeita. Mas o tiroteio é apenas a gênese; o filme não é sobre o tiroteio. Deitada na cama em um quarto de hospital é Deanna Cartwright Erika Christensen. Ela é uma das sobreviventes do hospital. O roteiro estabelece um vínculo entre eles, pelo diretor da escola James Pickens Jr. Ele está ajudando todos os alunos a se recuperarem do evento, mas Alicia não parece se importar. Ela está isolada. Então o diretor a castiga; ela precisa visitar Deanna todos os dias até as cinco horas. Então o filme começa. Eu não consigo descrever como maravilhosamente escrito eu acho que o filme é. Eu posso me identificar com os personagens e as situações que eles vivem; Eu gosto da realidade. Essas coisas podem acontecer com qualquer um. E as coisas que eles dizem são totalmente compreensíveis. Eles estão crescendo e tentando lidar com coisas que eles não experimentaram; eles estão fazendo o seu melhor. Sem saber, Alicia quando ela visita Deanna pela primeira vez e Deanna quando ela vê Alicia em pé na frente dela está começando uma jornada que irá definir suas personalidades e idéias para o próximo passo na vida; depois do ensino médio. O diretor leva Christensen e Philipps através de seus papéis muito bem. Olhe o contraste entre eles. Deanna parece ingênua e com pensamentos claros; sem complexidade dentro de sua mente. Quando Alicia entra em seu quarto e vê toneladas de flores, ela pergunta: "Quem os trouxe?". "Muitas pessoas", Deanna responde; embora alguns dias depois, saibamos que são de seus pais, que vêm toda semana. As figuras parentais estão todas bem representadas, mas não são tão importantes quanto seus filhos personagens. Deanna é solitária. Alicia parece madura e violenta; fumando cigarros e falando asperamente. Mas depois de dois dias de visitas, ela se vê voltando ao hospital todos os dias; até dormindo no quarto de Deannas a noite toda. Quando os dois brigam depois, creio que Deanna diz: "Por que você continua voltando?". Alicia também é solitária. O final do filme, sem estragá-lo, é um pouco decepcionante; é algo que eu não estava esperando. Isso elimina um pouco da força que o filme tem. A revelação é totalmente desnecessária; arruinando o clímax lógico que o filme poderia ter tido. Foi um excelente roteiro de qualquer maneira; e uma excelente direção. Um filme muito bom. Quando se trata de Erika Christensen, este era o papel que ela precisava para voar mais alto. Seu papel em "Traffic" foi impressionante, mas esse foi o grande passo; o papel principal. Talvez muitos não tiveram a chance de vê-la neste filme, e isso é uma pena. Ela não fez um movimento falso desde então. Ela chegou a sair com boas atuações em filmes horríveis. Por outro lado, Busy Philipps, que provou ser muito promissor neste filme que transformação, não tem muitas oportunidades para outros papéis. O mesmo que eu digo sobre Paul F. Ryan em direção, de maldição, e eu espero que ele esteja sentado agora em seu computador, terminando seu novo roteiro; Estou esperando por seu próximo filme. Estou esperando o melhor para todos eles.</t>
  </si>
  <si>
    <t>Eu peguei a primeira exibição de Driving Lessons no Tribeca Film Festival. Rupert Grint mostra que ele pode agir além de Harry Potter. Laura Linney é incrível como a mãe dominadora. Julie Walters é hilária como Dame Evie Walton, com uma boca pior que um marinheiro. Espero que este filme seja escolhido por um distribuidor americano para que todos possam vê-lo. Este filme não é apenas sobre as lições de condução, mas lições de vida. Ben Rupert Grint está dividido entre querer obedecer a sua mãe dominadora e pai vigário e querer viver sua própria vida. É um filme incrível, de um diretor incrível, que tirou a própria vida e colocou na tela para todo mundo ver, e todo mundo que pode, deveria.</t>
  </si>
  <si>
    <t>Muito bom ponto lá: "apenas uma elite poucas as classes superiores teriam tanto acesso à internet e ser capaz de se comunicar em um site falando exclusivamente em Inglês, como o IMDb" Alguns podem pensar Internet não é a realidade, mas este ponto de vista realmente colocar sociedade de mídia e democracia em jogo: Você provavelmente está certo .. Mesmo se houver Internet cafés na Venezuela, a maioria dos partidários de Chávez não vai sequer alugar um computador por meia hora para comentar sobre o IMDb.Screw faschist alta classe rico direitista capitalista liberais intelectuais liberais .. Provavelmente esta é a primeira vez que você usa a Internet; ..</t>
  </si>
  <si>
    <t>William Shatner em pequenas doses é tolerável. Infelizmente, em vez de deixar seu personagem como uma pequena irritação, e nisso moderadamente divertido, foi considerado adequado ampliar seu papel e exagerar. Assim como ocorreu na série original de Star Trek. Eu acho que nunca vou entender o humor americano, que freqüentemente passa por cima para passar a mensagem. Eu voto com meus pés. Eu não assisto mais o show, o que é uma pena, porque o resto do elenco era bom. É pena que Shatners exagere no papel também, afeta o desempenho de James Spaders. Mas a maioria demonstra o modo como a sociedade está indo, eu acho. Eu não viajo pelas mesmas rotas. Frank</t>
  </si>
  <si>
    <t>Acho que isso foi um erro HORRÍVEL na parte de Disney. Em primeiro lugar, Kuzco não precisa passar "escola de imperador" para se tornar imperador! Isso nunca aconteceu antes. Em segundo lugar, as novas vozes não soam como as originais. Muito pobre refazer. E enquanto eu adorava o filme The Emperors New Groove, a New School é simplesmente estúpida. Como todas as piadas são as mesmas, e muitas são do filme. O enredo fica redundante, sempre Yzma é assim que você soletra? tentando se tornar imperatriz, Kuzco a impedindo, etc. Ou Kuzco aprendendo a se tornar uma pessoa melhor. Eu acho que Kuzco fica irritante com suas constantes reclamações e perguntas. Ele é um pirralho mimado e isso me incomoda. Eu não acho que isso vale cinco minutos do seu tempo, muito menos meia hora.</t>
  </si>
  <si>
    <t>ESTÁ BEM. Eu sei que os filmes de John Hughes dos anos 80 eram todos unilateralmente planos, então as expectativas para este filme eram bem baixas. Ainda assim, depois de passar por essa porcaria há uma coisa fundamental que eu não consigo tirar da cabeça: apenas assistiu a um filme de Rob Lowe dos anos 80 que não tinha nudez e apenas insinuações de sexo. A atuação é horrível, os personagens entediantes e chatos, o retrato de Oxford um insulto absoluto e as cenas de remo desinteressantes, sem intercorrências e imprecisas. A menos que você tenha algum estranho Ally Sheedy ou Amanda Pays ou eu acho, fetiche Rob Lowe, não há realmente nenhuma razão para ver este.</t>
  </si>
  <si>
    <t>Eu aluguei isto porque eu não podia deixar passar a chance de ver Clive Owen e Catherine Zeta Jones antes da Hollywood juntos, mas definitivamente não valia a pena. A única razão pela qual eu dou duas estrelas em vez de uma é pela novidade de vê-las antes de se tornarem grandes do outro lado do lago. Zeta Jones, que costuma ser divertido de assistir, mesmo que ela não seja a melhor do mundo, é horrível. Owen parece muito desconfortável de estar em tal peru, além de usar uma peruca ridícula, notoriamente mal ajustada no queixo, pelo menos, espero que seja uma peruca e não seu cabelo real. E a cena em que ele dança em um país com Zeta Jones só deixa você embaraçado por ele. Joan Plowright anda por aí atordoada o filme inteiro - ela provavelmente está se perguntando como ela se meteu em tal bagunça. A atriz que interpreta a esposa de Clive Owens não é terrível, mas quase todo mundo é. Ah, e a escrita também fede.</t>
  </si>
  <si>
    <t>Já gostei de Wesley Snipes em vários filmes de ação e eu esperava muito mais, mesmo com uma trilha sonora de 5,8 da IMDb, o filme não consegue entreter e mesmo que a história seja fina e sem originalidade, a atuação é infelizmente mais magra e vai imitar um "pior cenário" de tocar sentimentos "fortes" acompanhados de má atuação ... Não perca tempo com esse filme divertido, se você quiser chorar, pode ser suficiente, mesmo que suas lágrimas sejam choradas por ver Wesley Snipes na comédia de wannabe de filme de ação trágica ... eu dou isto 2/10 realmente era terrível, se você quiser ver um filme decente vá ver atirador ou alugue isto, seu todas as coisas boas este filme não é.</t>
  </si>
  <si>
    <t>Eu assisti o Pie-lette na noite passada e a palavra que vem à mente é "original". É uma palavra que não é muito usada na TV, já que todos eles tendem a copiar o que a outra rede está fazendo e você acaba tendo sete noites de shows criminais, comédias sem graça e besteiras da realidade.A primeira coisa que me atingiu como um tijolo foi presença de Jim Dale. Aqueles que não estão familiarizados com a série britânica "Carry On ..." ou aqueles que não ouviram um livro de Harry Potter, podem não estar familiarizados com Dale. Não tenho certeza se sua presença como narrador acrescenta ou distrai. Eu terei que sintonizar mais, mas isso dá ao show uma atmosfera de "Harry Potter". Talvez isso seja uma coisa boa. Lee Pace Infamous, The White Countess tem um dom. Nunca explica onde ele conseguiu, mas ele pode trazer alguém de volta dos mortos por um minuto. Ele se une a Chi McBride "Boston Public", Roll Bounce para resolver assassinatos usando esse talento. Tudo está bem e engraçado até que ele se depara com um amor de infância, Anna Friel Goal! O Sonho Começa, Timeline e as coisas realmente ficam complicadas. Ele não pode mandá-la de volta e ele nunca poderá tocá-la. Garoto, isso dificultaria um relacionamento. Eu estarei sintonizando para ver onde esta série vai na expectativa de que continuará entretendo.</t>
  </si>
  <si>
    <t>Não há muito o que dizer sobre isso. É realmente muito, muito ruim. A atuação é ruim, o roteiro é ruim e a edição é provavelmente um dos piores trabalhos de todos os tempos. É tão descuidado e agitado que serve apenas para confundir o público. Não é real para conspirar para falar, em sua maioria é um peixe monstro realmente falso que ataca os europeus que tentam se passar por americanos. Passe por este aqui.</t>
  </si>
  <si>
    <t>Laura Fraser cria seu homem ideal em uma máquina de realidade virtual e ele é de repente trazido à vida, é claro. Oh, que joviais japoneses não acontecem em um flop do Britcom, então Day-Glo brilhante, mas tão sombrio, consegue fazer com que o execrável filme americano de 1980, Weird Science, pareça decente. O roteiro de obcecado pelo sexo é do crítico de cinema do The Sun, Nick Fisher, um ex-tio de agonia que, obviamente, nunca assistiu a um episódio de Smack The Pony em sua vida; vergonha, porque então ele poderia pelo menos ter estado com um grito de escrever personagens femininos que eram reconhecidamente membros da raça humana. Esse monte de coisas muito bem surgiu do cérebro virtual de alguém que imagina que elas são divertidas. De repente, o pensamento do cinema iraniano de nova onda é de alguma forma atraente.</t>
  </si>
  <si>
    <t>O desenho animado silencioso de um só painel, Henry, chega aos Fleischer Studios, anunciado como "Os mundos mais engraçados humanos" neste pequeno desenho sem graça. Betty, muito além do seu auge, graças ao Código de Produção, está dirigindo uma pet shop e deixa Henry no comando por muito tempo - cinco minutos. Um tédio.</t>
  </si>
  <si>
    <t>Você tem que ver para acreditar. Filmado em Hollywood na faixa no meio do desprezível, qualquer coisa passa dos anos 70, esse filme barato fez realmente lotar os teatros da cidade durante o dia. Então, novamente, aposto que tinha uma corrida de uma semana. Na verdade, é bem hilário. A atuação é terrível, a direção inexistente, mas o cabelo, a roupa, a música podre antes do disco e o desprestígio geral da história são estonteantes. Sleazy, é muito desprezível. Altamente recomendado se você puder encontrá-lo</t>
  </si>
  <si>
    <t>As risadas são poucas e distantes entre este filme chato, e eu não posso deixar de me perguntar sobre como essa bagunça foi feita em primeiro lugar. Sobre a única coisa boa neste filme é o talento de Griffin Dunne, mas seus melhores esforços foram facilmente ofuscados pelo desempenho detestável de Madonnas. Eu era capaz de passar por isso sem ficar muito entediado, mas isso é provavelmente a melhor coisa que posso dizer sobre esse tempo-waster.</t>
  </si>
  <si>
    <t>Eu estava lendo em uma Stuff Magazine sobre alguns dos filmes mais sangrentos e sangrentos que a Ásia tinha para oferecer e imediatamente entrei no Netflix para saciar minha sede. Rapaz, que erro cometi. Este filme é um dos piores filmes que já vi. Primeiro e acima de tudo, nenhum enredo, o que eu esperava ser a trama ver: "Revenge" se transformou em uma série de eventos acontecendo em um esforço para gastar seu orçamento de efeitos especiais de US $ 14,89 e desperdiçar tempo de estúdio. Eles deveriam ter mantido seu dinheiro e não desperdiçado seu tempo nem o seu. Quando ocorre uma grande reviravolta na história, Tetsuo II: Body Hammer é dado uma nova identidade e eu não estava comprando. Um flashback é dado que deve responder às nossas perguntas, mas pareceu-me que eu liguei Showtime às 3:47 am e caiu ACID. O filme continua e fica fora de controle com gráficos extravagantes e efeitos olímpicos especiais. Eu pareço amargo com esse filme? Sim. Eu vi o Homem de Ferro? Não. Houve um enredo? Não. Foi tão simbólico que eu não entendi? NÃO. Houve um Martelo do Corpo? Bate o inferno fora de mim. Então pegue o meu conselho e fique longe !!!!!! Eu devo admitir que eu me diverti tanto escrevendo isso e rindo comigo mesmo sobre esse filme que se você quiser rir, ASSISTA !!!</t>
  </si>
  <si>
    <t>O conceito para Sarafina parece ser um som, isto é, além da perspectiva musical. Ele tenta combinar a música africana otimista com uma história descrevendo as condições atrozes e a atmosfera que os negros foram forçados a suportar no momento em que o filme foi ambientado. As contradições de cada um dos dois elementos são muito gritantes e o filme nunca justifica mudanças tão rápidas entre júbilo e terror. Se tivesse sido simplesmente um drama que refletisse essas condições, pode ter sido um bom filme, no entanto, as cenas de crianças em idade escolar sendo abatidas por soldados não ficam exatamente ao lado das músicas. Além da pobre premissa, a atuação não é a melhor, Goldberg dá uma performance medíocre, assim como o restante do elenco. No geral uma decepção.3 / 10</t>
  </si>
  <si>
    <t>É um bom filme para crianças que amam cachorros. Ele corre um pouco lento no início, mas termina se uma enxurrada de De Vil. O enredo básico é o mesmo que o primeiro filme. O lado bom do filme para adultos é o pássaro falante que pensa ser um cachorro. O pássaro fala como um humano Idric Idle de Monty Python e late como um cachorro. É a comédia que o filme precisava mais. Veja-o na matinê para que você não tenha que pagar o preço total ou esperar que ele apareça na Disney.</t>
  </si>
  <si>
    <t>O Time Machine começa em Nova York durante 1899, onde o professor Alexander Hartdegen Guy Pearce propõe a sua amada namorada Emma Sienna Guillory, que aceita, infelizmente logo após serem atacados por um assaltante e Emma é morta a tiros e morre nos braços de Alexanders. Pule para frente Quatro anos depois &amp; Alexander construiu uma máquina do tempo que ele usa para viajar de volta para a noite em que Emma foi morta para salvá-la, mas ela ainda está morta, só que de uma maneira diferente desta vez. Alexander percebe o que ele faz, no entanto, muitas vezes ele volta Emma sempre vai acabar morto de uma forma ou de outra e ele anseia por saber a resposta por que ele viaja muito no futuro para descobrir a verdade. No entanto, depois de ter destruído a lua, duas novas raças evoluíram na Terra, o humano como Eloi e os monstruosos Morlocks que comem o Eloi. Alexander decide ficar por perto e salvar o Eloi.Directed por Simon Wells, que é na verdade o bisneto do autor HG Wells, que escreveu o livro The Time Machine original no qual o filme original The Time Machine 1960 foi baseado e é na verdade o 1960 filme que o roteiro do produtor John Logans é baseado aqui, em vez de Wells original literalmente fonte. Enquanto todos os três compartilham a mesma história básica e idéias que este remake adiciona a subtrama sobre Alexanders noivo Emma sendo morto e essa é a razão pela qual ele inventa uma máquina do tempo e não apenas porque ele é inteligente e ele pode. O roteiro é uma mistura de sci-fi, aventura de ação e drama, nenhum dos quais realmente me agarrou ou me envolveu tanto, com certeza existem alguns efeitos especiais, algumas cenas de ação e o momento em que Alexanders pergunta a respeito de por quê ele não pode salvar Emma é realmente muito inteligente e faz sentido nunca realmente capturou minha imaginação e eu nunca fui realmente movido por isso também. Os aspectos da viagem no tempo do The Time Machine parecem muito semelhantes ao Terminator 2: Judgement Day 1992, no sentido de que você não pode mudar o passado, mas ao mesmo tempo o futuro não está definido apenas O Time Machine não é tão bom quanto o Terminator 2 : Dia do julgamento. Os personagens estão bem, embora eu ache que Guy Pearce parecia jovem demais para ser um cientista inteligente capaz de inventar uma máquina do tempo e nunca há nenhuma explicação real por trás de sua mecânica, nem um momento, não há máquina do tempo, o próximo que ele inventou e fez um e funciona perfeitamente. Acredito que a trilogia Back to the Future ofereça muito mais emoção, risadas, excitação e valor de entretenimento em geral do que a Time Machine faz, e embora eu pare de chamá-la de filme ruim, uma vez que ela se move a um ritmo decente história e tem seus momentos que eu não chamaria de brilhante ou mesmo particularmente bom. Há também uma pequena referência insolente ao livro e ao filme original, ambos aqui conferidos. O benefício desta versão moderna sobre o original é o desenvolvimento de efeitos especiais e, em particular, o CGI, que leva a cenas de tempo passando rapidamente por Alexander. em sua máquina do tempo completa com enormes edifícios sendo construídos, novos cumes, desfiladeiros e montanhas sendo formados e uma panela elaborada que termina no espaço quando vemos foguetes de passageiros orbitando a lua. O trabalho de efeitos é bom, há um ou dois momentos que parecem um pouco abaixo do par, mas em geral os efeitos são bons. Eu vi The Time Machine na televisão e na estação tocando mal e esquadrinhei para que as bordas esquerda e direita do quadro fossem cortadas da tela, cortando assim parte do ano no mostrador da máquina do tempo de Alexanders, então na verdade eu não sabia que ano ele foi para. Aparentemente, o diretor Gore Verbinski assumiu os últimos dezoito dias de filmagem, enquanto Wells estava sofrendo de exaustão extrema, enquanto o IMDb diz que a máquina do tempo foi o maior e mais caro instrumento já construído para um filme que acho difícil de acreditar Guy Pearce quebrou uma costela durante uma cena de luta, mas como um soldado continuou. Com um suposto orçamento de cerca de US $ 80.000.000 os valores de produção são altos com um período recriado amorosamente Nova York e bons efeitos funcionam, embora surpreendentemente The Time Machine foi nomeado para um Oscar de melhor maquiagem, mas perdeu para Frida 2002. A atuação é mista, Jermey Irons faz um bom desempenho em um trabalho de maquiagem terrível que o faz parecer um rejeitado de um filme de Lord of the Rings, enquanto a cantora Samantha Mumba faz dela estréia na tela grande aqui e é simplesmente terrível, embora Guy Pearce é muito bom e bastante simpático. O Time Machine não é um filme particularmente ruim ou um particularmente bom, apenas um pouco comum que é wa passável e passa uma hora e meia, mas não muito mais. Assista Back to the Future 1985 novamente em seu lugar.</t>
  </si>
  <si>
    <t>SE ALGUÉM ESTIVER INTERESSADO EM OBTER UMA CÓPIA DESTE FILME POR FAVOR, LEIA O SEGMENTO DESTA DESCRIÇÃO: Primeira transmissão televisiva pela CBS em 30 de novembro de 2003, a feita para a TV Finding John Christmas é uma continuação dos anos anteriores Uma Cidade Sem Natal, com Peter Falk reprisando seu papel como versátil anjo da guarda Max. Valerie Bertinelli interpreta Kathleen McAllister, uma enfermeira divorciada de uma pequena cidade cuja depressão ... devido ao fato de o hospital que ela mantém ser forçado a fechar por causa de uma dívida de US $ 100.000 é brevemente levantada quando ela vê uma foto de jornal tirada pelo fotojornalista Noah Greeley David Cubitt. A imagem mostra um ato de bravura executado pelo irmão bombeiro de Noah, Hank William Russ, que misteriosamente deixou a cidade há 25 anos e não foi visto desde então. Hank gostaria de voltar silenciosamente para a cidade sem explicação ou alarde, mas isso é impossível quando o jornal Noahs registra uma recompensa de 50 mil dólares para identificar Hank, conhecido apenas pelo público como "John Christmas". E há algo, muito, muito curioso sobre a foto: ela também mostra um terno de Papai Noel aparentemente flutuando no ar sem um ocupante. Aquele esquivo "Papai Noel" é, claro, o angelical Max, que aparece de vez em quando ao longo da história em uma variedade de disfarces para resolver problemas, dar conselhos, amarrar tramas soltas - e até mesmo compartilhar um dueto musical com Kathleens filha talentosa Socorro Jennifer Pisana.INTERESTADO EM TER UMA CÓPIA: ESCREVA-ME AQUI: IAMASEAL2@YAHOO.COM</t>
  </si>
  <si>
    <t>Acabei de assistir este filme como se estivesse tocando na TV e não tive mais nada para fazer. Fui aqui para a IMDb também olhar na página trivia e passou a olhar para os comentários do usuário. E o que eu acho? Todo idiota burro levanta este filme para o céu! Eu nem teria escrito nada, mas quando ninguém mais teve tempo para espalhar a palavra sobre este filme de merda, eu pensei que podia. A atuação era uma droga de praticamente todo mundo no elenco. O pior foi que o cara que estava interpretando Brian Wilson acha que eu acertei o nome quando ele estava exagerando, especialmente quando ele estava chapado. O resto não era tão ruim quanto ele, mas ninguém era bom também. Eu não sou nenhum especialista nos meninos de praia entretanto tão hipocrisia que realmente reclame na história que muito .... exceto isto chupou entretanto. Nenhuma motivação para qualquer uma das decisões dos personagens na maioria das vezes, mas ei, talvez eles fossem idiotas na vida real. E o que eu achei pior foi que eu pensei que seria um filme sobre os garotos da praia, mas você realmente só conseguiu entender alguns dos personagens. Eu odeio quando eles fazem isso em filmes, a mesma coisa nas portas, mesmo que eu goste mais desse filme. Não tem mais energia para escrever mais ... foi uma droga! não compre ou assista!</t>
  </si>
  <si>
    <t>Esta é uma ótima minissérie de TV de um romance clássico. Janet McTeer e John Bowe, nos papéis principais, são excepcionais. Esta é uma das melhores adaptações de um livro que vi. Eu adoraria ter uma cópia disso - deixe-me saber se você sabe como eu posso conseguir uma ... Obrigado!</t>
  </si>
  <si>
    <t>Com parte de reconstrução e parte de filmagem direta, os diretores fizeram um documentário tremendamente límpido sobre um golpe contra o presidente Chávez na Venezuela, organizado por um serviço secreto estrangeiro e totalmente apoiado pela rica minoria venezuelana, a oposição política, a Igreja cínica. rindo cardeal e do governo dos EUA. Foi outro capítulo na história da política externa dos EUA, que Steven Kinzer chama de "derrubar" ou semear democracia ao estilo americano. De facto, esta intervenção apoiada pelos estrangeiros não foi apenas um golpe de Estado contra o Presidente Chávez, mas também contra a maioria democrata que o elegeu. Que este é um documentário brilhante é poderosamente confirmado pelas reações violentas a favor e contra ele na Internet. Como Santo Agostinho disse: Os homens amam a verdade quando ela os banha em sua luz; eles odeiam quando isso prova que estão errados. Este filme é obrigatório para todos aqueles que querem entender o mundo em que vivemos.</t>
  </si>
  <si>
    <t>o filme mais "espiritual" que já vi há muito tempo. talvez nunca. também uma cena ao redor da mesa da sala de jantar um pedaço de perfeição cômica. Eu entendo que uma data de lançamento está chegando no outono. se chega a sua cidade e você quer ver um filme que faz você pensar que é isso. A Aviva é ótima nisso e ela certamente é uma futura estrela - Superbad está fora agora em que ela está - também todos os atores parecem perfeitamente calibrados. Há um tom definido por este filme que é usado para surpreender. Eu não saberia como chamá-lo - é comédia, mas a mensagem de apoio é tão feroz e direta que "comédia" não é uma palavra suficientemente grande para isso. Eu amo este filme. É uma comédia do homem pensante. mas mesmo essa frase não é boa o suficiente. FTF tem uma mensagem e essa mensagem precisa ser ouvida agora</t>
  </si>
  <si>
    <t>SNL é muito engraçado, mas as pessoas que dizem isso é como assistir a um esquete curto no SNL é um pouco idiota. Não é nada como SNL, é apenas um pedaço estúpido de porcaria. Endy Samberg tenta agir como Jon Heder, mas falha. Embora Jon Heder é apenas engraçado em Napoleon Dynamite Andy tenta o seu melhor e as pessoas pensam que ele é engraçado. Apenas as pessoas engraçadas no filme foram Danny McBride e Bill Hader. A única parte que era decentemente engraçada com Andy era a parte de piscina.Eles poderiam ter feito o "Lugar quieto" muito melhor se eles didnt fazem a cena caindo 3 minutos em pânico. A parte onde ele está pronunciando seu Hs mais é retardado. Eles tentam ir com ele por muito tempo e metade do tempo parece que Andy está rindo enquanto ele age ... ele é um ator horrível e não merece estar em um filme.Este filme é uma piada e é para as pessoas simples de espírito com o cérebro de um nível de comédia de 10 anos. Que é cerca de metade dos Estados Unidos.</t>
  </si>
  <si>
    <t>Eu pensei que este filme foi muito bem feito. Ocorrendo em meados dos anos 1950, tudo parecia correto para mim. Foi bem lançado e crível. Eu normalmente não me importo muito com esse tipo de filme, porque eles não têm profundidade, mas eu senti que esse filme mergulhava nos personagens e você podia sentir como eles se sentiam, você realmente os conhecia e se preocupava com eles. Isso me levou de volta à minha juventude e me deixou lembrar de um tempo mais inocente. Este filme poderia ser apreciado por ambos os sexos masculino e feminino e por todas as faixas etárias. Depois que o filme acabou, desejei que houvesse uma parte dois. Eu queria saber o que aconteceu com Dani e sua família. Este filme é obrigado a ser um clássico. Se você não viu, você deve tentar pegá-lo quando está na TV ou alugá-lo ...</t>
  </si>
  <si>
    <t>Eu originalmente vi essa comédia muito sombria por volta de 2000 na TV a cabo. Que surpresa e prazer! Todos estão secretamente armados neste filme! Dreyfuss interpreta o "mental" não se lembra do don de Nova York que deveria ser esquizofrênico? A arte imita a vida ou vice-versa? Diane Lane e Ellen Barkin são as mais bonitas e não devem ser enganadas! Provando assim que a beleza e a resistência andam juntas! Depois, há a grande cena "besteira" entre Barkin e Jeff Goldblum Rita e Mickey, onde eles verbalmente jogam fora do mundo "besteira". Este filme é ao mesmo tempo sutil e careca. Por todo o tiroteio, pode ser um filme muito quieto. E você tem a oportunidade de ver vários atores em seus papéis finais ou quase finais. Joey Bishop. Richard Pryor. Henry Silva. Não é um filme para todos. Mas, se você gosta de um filme que tem muito jogo de palavras e continua se movendo sem explodir tudo à vista, este é o filme para você. Roger Ebert despeja este filme. Ele está errado. Este é um ótimo filme! Talvez não apenas um para Ebert. Eu considero isso como um 10 por causa do quão bem isso é feito e quão engraçado o roteiro pode ser, embora não seja realmente um tipo de filme de comédia direta. Eu gostei tanto que comprei em DVD porque ele não aparece muito na TV a cabo. Agora, é tudo meu!</t>
  </si>
  <si>
    <t>Escrito de maneira inteligente, bem representado, intenso e cheio de suspense. Este show vive no mundo real, não tão fantástico quanto "24", e eu sou um grande fã de 24, aliás. Tem personagens credíveis e de muitas maneiras é muito mais inteligente do que a maioria neste gênero. Ele tenta apresentar os dois lados do Islã. Até agora, eu assisti os primeiros 4 episódios e achei a história mais equilibrada. Os terroristas são mais complexos e não unidimensionais. E como resultado desse equilíbrio, os terroristas se tornam mais assustadores do que os vilões típicos retratados no cinema e na televisão. Por último, mas não menos importante, o herói é verdadeiramente heróico sem ser um cartum. Eu recomendo este show para quem é fã de 24 e afins.</t>
  </si>
  <si>
    <t>Um jovem rico, criado como um FILHO DOS DEUSES, deve confrontar sua herança chinesa enquanto vive em um mundo Branco. Embora a premissa sobre a qual este filme é baseado seja quase certamente uma impossibilidade biológica e o segredo da trama quando revelada no conclusão de filmes faz tudo o que o precedeu levemente ridículo, a história ainda serve algum entretenimento decente e boa atuação. Richard Barthelmess tem o papel de título como o oriental de natureza doce cuja vida é terrivelmente complicada porque ele parece caucasiano. Barthelmess mantém o tom de seu desempenho sério, olhando atentamente para a meia distância um maneirismo que ele desenvolveu durante os Dias do Silêncio sempre que seu personagem é indecentemente mal utilizado. Ele não faz nenhuma tentativa de replicar sua performance clássica em 1900, de D. W. Griffiths BROKEN BLOSSOMS, e isso é para ele. Bela Constance Bennett é a filha milionária que faz Barthelmess miserável. Ela é linda como sempre, mas seu comportamento não favorece o espectador e sua doença terrível no último rolo é mantida misericordiosamente fora da tela. O talentoso Frank Albertson tem um pequeno papel como amigo improvisado de Barthelmess. Serene E. Alyn Warren e blustery Anders Randolf interpretam as principais estrelas de pais muito diferentes, enquanto Claude King distingue sua breve aparição como o autor inglês que faz amizade com Barthelmess. Os mavis famosos reconhecerão o pequeno Dickie Moore, não-creditado, interpretando Barthelmess como uma criancinha. Technicolor original da seqüência de flashback desvaneceu-se com o tempo para um tom avermelhado. O tiro que parece ser o sul da França, ao contrário, parece suspeito como Avalon na ilha de Santa Catalina, na costa do sul da Califórnia.</t>
  </si>
  <si>
    <t>Eu vou mantê-lo curto e breve, as pessoas que escreveram as linhas da história para este show são geniais, os atores são perfeitos para os papéis que interpretam o personagem CJs é lendária e eles têm tanta química na tela que torna o que é, um Comédia muito bem sucedida.Quando eu vi pela primeira vez os novos episódios que provavelmente vai voltar a pouco mais de 6/7 meses, eu me perguntava o que tinha acontecido com Paul. Eu fui destruído para descobrir que ele tinha morrido quando naveguei no Google. Ele era tão engraçado e interpretava seu personagem com perfeição, um pai superprotetor, que gosta de manter suas filhas longe dos holofotes e longe dos garotos. A comédia, eu acho, passou de força a força, mesmo sem Paul nela. Além disso, eu acho que a maioria das pessoas iria gostar disso assistindo.</t>
  </si>
  <si>
    <t>Este filme é um visual encantador e leve em ambos os lados, onde a cena rave do club kid combina com os mundos de arte, música e performance de Nova York com uma participação especial da onipresente Miss Bunny. Esta é a "Torch Song Trilogy" para as meninas alegres e pós-adolescentes. "That Girl" para os nossos tempos de milênio afetados e desafetos. O diálogo é rápido e divertido, e o consumidor de Parker Poseys merece - se não um prêmio acadêmico, pelo menos - uma "onda" de kudos por estádio. É claro que este filme se baseia no muito elegante salto plataforma de Miss Posey, e ela é perfeitamente elenco. Como muito do seu trabalho de atriz, pode não ser muito profundo, é muitas vezes auto-referencial e, bem, posey ... mas tudo funciona. Ela é uma comediante talentosa, uma artista incrível, e este filme diverte, ela carrega em seus ombros como um envoltório de leopardo falso, e nunca deixa cair no chão. Mary é uma fashionista de festa superficial que não está acima de roubar roupas de grife de uma Armário de amigos ou fazer com alguém elses namorado. Em um nível mais profundo, esta é uma história de uma menina e seus amigos que se importam em todos os sentidos da palavra, incluindo sobre outras pessoas; e o processo de aprender que o cuidado é necessário para a vida. O roteiro é muito bem trabalhado, espirituoso, e a única performance que decepciona é a tia, em um papel muito unidimensional e pesado; um desempenho mais sutil dela, teria aprofundado a relação entre os dois ... mas ... ei ... isso é comédia. Um papel surpreendentemente profundo, que dá a este filme alguma substância e visão de mundo, é o namorado vendedor de fallafel. Todos nós devemos ser tão sortudos ... ele é o único para Mary? ou aquele que foge? Eu classifico isso como um 8 porque não é um grande momento da história do cinema, não é um clássico, e não é uma grande arte que se aprofunda cada vez mais na re-visualização. Como "Desesperadamente Buscando Susan", isso representa algo muito verdadeiro sobre seu período de tempo, mas pode se tornar irrelevante com o tempo. Ainda assim, tem tudo o que um filme de entretenimento precisa, e vale a pena ver várias vezes as roupas!</t>
  </si>
  <si>
    <t>Simplesmente um dos melhores de sempre! Adaptação de Richard Brooks do romance de não-ficção Truman Capotes é verdadeiramente uma conquista artística. Impressionante cinematografia em preto e branco que deveria ter ganhado um Oscar, uma assombrosa partitura de Quincy Jones e tremendas performances de Robert Blake e Scott Wilson como os assassinos estranhamente compatíveis. Este filme foi de 0 a 4 no Oscar e não foi sequer indicado para Melhor Filme, enquanto o Dr. Doolittle foi. Vai saber! Embora você não conheça a família Clutter tão bem quanto você no livro, foi uma boa decisão se concentrar mais em Perry e Dick e no processo doloroso de rastrear esses caras. John Forsythe também é impressionante como Alvin Dewey. Simplesmente não há falhas neste. 10 de 10. Melhor desempenho = Scott Wilson com R. Blake em segundo lugar. Altamente recomendado!</t>
  </si>
  <si>
    <t>Muito o absurdo mais chato que eu vi em muito tempo. O enredo estava cheio de irrelevância, e a atuação foi a pior que vi em muito tempo. Para piorar, foram usados ​​ângulos de câmera que me deixaram doente, a música incidental era terrível e abafava o diálogo, talvez não fosse ruim. Então, e as imagens de São Francisco pareciam ter sido roubadas diretamente do vídeo promocional da prefeitura. Ah, e a cena de sexo obrigatória não estava nem um pouco bem feita. Melhor iluminação da próxima vez, por favor.</t>
  </si>
  <si>
    <t>Eu posso apenas entender por que algumas pessoas gostariam de enfatizar esta ligação dos filmes com os anos 80, mas eu realmente não diria que é uma representação precisa da maioria das vidas das pessoas naquela época - até mesmo nas propriedades mais pobres de Bradford. No entanto, é típico do lixo agitado que o querido e velho Royal Court Theatre estava produzindo naquele momento. Bastante habilidade artística para pequenos e pequenos públicos, mas bastante conectada para garantir comissões futuras para brincadeiras túrgidas. O simples fato é que, se você quiser refletir sobre uma experiência comum mais verdadeira, encontrará milhões de pessoas concordando em concordar em amar e viver como descrito em Gregorys Girl. Eu ficaria tentado a chamar isso de um drama de banca de cozinha, mas isso seria um grande desserviço para a indústria de encanamento. No entanto, no que diz respeito a um roteiro decente, este filme é de fato todo lavado. Por alguma razão, acumulou um número ímpar de seguidores entre os Guardiões que lêem os filmes - só posso supor que eles tenham um frisson visual ao fingir que o façam. Evite meus amigos. É um filme pobre com um roteiro pobre que gosta de pensar que está quebrando limites, acrescentando insights humorísticos sobre a vida sombria das propriedades. não é..mas é sombrio. Faça a lavagem em vez disso.</t>
  </si>
  <si>
    <t>Eu nunca vi um filme tão ruim antes. A cena em que eles atiram em algum cara .. A pistola nem atira. Porra isso é baad. A cena com o garoto nem é tão boa assim. nenhum roteiro, nenhum som bom, nada de bom para dizer sobre esse filme ..</t>
  </si>
  <si>
    <t>Este é um filme que explora a sexualidade feminina de uma maneira não tão usada. Quase todos os outros filmes com esse tipo de cena sexual sempre são classificados como X e, portanto, vistos como um filme pornográfico. Aqui está uma espécie de história de terror romântico combinada com as fêmeas "satisfação própria" need.A muito bom filme!</t>
  </si>
  <si>
    <t>Eu sou um grande fã dos quadrinhos do Batman e fiquei desapontado quando não consegui mais encontrar o Batman: The Animated Series na TV. Eu estava animada em saber que haveria um novo desenho animado do Batman na TV. Eu assisti o primeiro episódio no dia em que estreou e fiquei muito desapontado. Primeiro de tudo, a animação é muito ruim. Parece um anime japonês barato e de baixa qualidade. Então, novamente, quase todos os desenhos animados modernos são assim. Os desenhos dos personagens são ainda piores. Batman parece mais com Birdman, Catwoman parece mais com Chihuahuawoman, Bane parece mais com uma versão vermelha do Hulk, o Penguin é um mestre de Kung-Fu, Mr. Freeze é um morto-vivo com um iceberg na cabeça, e o Charada é um gótico Marilyn Manson parecido que é engraçado porque eu não espero que as pessoas que são obcecadas com enigmas e enigmas sejam góticas. O pior design de personagens é o do Coringa. Eles o transformaram em um lutador Bob Marley / Kung-Fu de macaco / demente! O Coringa é supostamente o pior inimigo do Batman, mas neste programa ele dificilmente representa uma ameaça porque seus crimes são tão estúpidos e sem sentido. Em um episódio, seu plano era colocar seu veneno de palhaço em comida de cachorro! Oh, que mal! Batman é um personagem fascinante e complexo, porque ele é assombrado pela morte de seus pais, e é por isso que ele luta contra o crime. Esta versão do Batman não parece assombrada pelas mortes de seus pais e não é interessante em tudo. Ele também não é um detetive, apenas um lutador. Se há um inimigo que ele não pode derrotar, ele não estudará o inimigo para descobrir seus pontos fracos como um detetive faria, o inferno apenas construir um robô de combate gigante para derrotá-los. Muitas vezes esse show nem parece um show do Batman, apenas outro anime sem cérebro nada mais é do que brigas sem sentido. O que eu mais odeio nesse show é o que eles fizeram com os vilões. Eles tiraram tudo que os torna simpáticos e relacionáveis ​​e os transformaram em malvados estereotipados. O homem-morcego é o maior exemplo. Nos quadrinhos, ele é um cientista trágico que estuda morcegos para encontrar uma cura para sua surdez. Ao experimentar em si mesmo, ele acidentalmente se transforma em uma criatura gigante de morcego. Neste programa, ele é um cientista maluco que quer se transformar propositalmente em uma criatura gigante de morcego sem razão aparente. Apenas sobre todos os vilões são assim; nenhum deles, com a exceção de um ou dois, tem um motivo real para seus crimes. A pior caracterização é a do sr. Freeze. Nos quadrinhos, Freeze era um cientista maluco até que o genial escritor Paul Dini escreveu o episódio do BTAS "Heart of Ice", que deu a Freeze uma nova origem que o tornou um vilão mais trágico, tridimensional e agradável. O episódio foi tão popular que os fãs o aceitaram como sua verdadeira origem e foi até usado nos quadrinhos como sua origem. Mesmo aquele filme de merda Batman &amp; Robin usou como sua origem. Neste show, ele é um ladrão de joias antes de se tornar o Mr. Freeze. Depois de se tornar o Mr. Freeze, adivinha o que? Ele ainda é um ladrão de joias! Ótima origem Não é à toa que eles usaram o Dini criado. Como fã do Batman, eu não desgosto desse show só porque não é como os quadrinhos, porque eu também gostei do BTAS, os desenhos do Batman que vieram depois dele, filmes do Tim Burtons Batman, e obviamente, os excelentes filmes de Christopher Nolan Batman. Nenhum deles era 100% fiel aos quadrinhos, mas eles ainda eram muito bons. O problema com este show não é que não é exatamente como os quadrinhos ou BTAS, é que falta qualquer tipo de profundidade que faz com que outros meios de comunicação Batman tão popular.Id dado a este show tantas chances, mas quanto mais eu assisto, mais eu Acho que isso me decepciona. Tenho saudades dos bons e velhos tempos quando os desenhos do Batman eram algo que todos podiam apreciar.</t>
  </si>
  <si>
    <t>Oh, esse é um musical tão glorioso. Theres um pouco de miscasting - Frank Sinatra é muito miscast como o judeu Nathan Detroit, embora só se torne evidente em "Sue Me", que é uma canção distintamente judaica. Infelizmente, os cineastas decidiram cortar uma das melhores músicas do programa, "Marry the Man Today", e a substituíram por uma obra-prima inferior de Sinatra. Com essas duas falhas em mente, o filme é magnífico. Jean Simmons brilha como Sarah Brown. Marlon Brando não pode cantar feijão, mas o tira de qualquer maneira. Stubby Kaye maravilhosamente reprisa seu papel na Broadway, foi escrito para ele. A linguagem e o ritmo e o humor de Damon Runyons passam muito bem. Isso está na minha lista de ver-tudo-que-eu-recebo.</t>
  </si>
  <si>
    <t>Este é o seu típico musical alegre e colorido da MGM do início dos anos 50 e é definitivamente um dos melhores para assistir lá fora. O filme foi dirigido pelo especialista em gêneros Vincente Minnelli e estrelado por Gene Kelly na liderança principal. Ambos fizeram alguns filmes juntos naqueles dias, dos quais este é provavelmente o mais conhecido deles. O filme em si realmente conseguiu ganhar o Oscar de melhor filme ao longo do ano, o que significa que ele bateu filmes como "Um Lugar ao Sol", "Um Bonde Chamado Desejo", "A Rainha Africana", "Quo Vadis", " O Véu Azul "," Morte de um vendedor "naquele ano. Realmente uma conquista, claro, mas ao mesmo tempo também um pouco de crédito para este filme delicioso, brilhante e divertido.Quando você assistir a este filme, certamente será entretido por tudo isso, o que também é graças ao filme, seu belo visual colorido e os muitos personagens legais dentro deste filme. Os números musicais também são muito bem feitos, o que não é uma grande surpresa quando você tem pessoas como Vincente Minnelli e Gene Kelly no trabalho. Mas realmente, não poderia ter tudo o que foi dito neste filme foi feito em metade de uma hora a menos ou mais? Quer dizer, nós já sabemos para onde o filme está indo, mas ele consegue estender tudo pelo maior tempo possível. Não que isso faça o filme se arrastar em qualquer parte, apenas faz com que seja um pouco longo demais. O filme também poderia ter sido feito com alguns números menos musicais. Um dos melhores musicais da MGM, isso não é sem suas falhas.8 / 10</t>
  </si>
  <si>
    <t>Ah, Moonwalker, eu sou um grande fã de Michael Jackson, eu cresci com sua música, Thriller foi realmente o primeiro videoclipe que eu já vi aparentemente. Acredite ou não, houve um tempo em que Michael Jackson era como um Deus para as pessoas, uma época em que as mulheres desmaiavam ao vê-lo antes de realmente desmaiar antes de vê-lo, desculpe, Michael. Mas Moonwalker foi o que começou a ser um tributo a todos os sucessos de Michaels da época certa, quando ele lançou seu famoso álbum Bad que foi recordista, foi o primeiro álbum a ter 6 top 10 singles. Michael é um artista incrível, não há dúvida, ele escreve, canta, dança, mas quando se trata de atuar ou manter uma história direta com seu público? Começamos bem simples: música de Jacksons, vida, carreira, sucesso e a mania que foi a maior estrela dos anos 80 no mundo, Michael Jackson. Mais tarde, Jackson é um gangster dos anos 30 que usa seus poderes como uma figura do crime para proteger as crianças. Quando Jackson foi autorizado a estar perto de crianças, cortamos para ele jogando em um campo com as crianças e seu cão. O cachorro foge, e em sua busca por ele, Jackson e as crianças descobrem o covil do Sr. Big, Frankie Lideo, um traficante de drogas com um exército de capangas que quer que toda a população do planeta terra seja viciada em drogas, começando com as crianças. Mr. Big descobre Jackson e os filhos, mas eles escapam; Jackson diz às crianças para encontrá-lo no Club 30, que acaba por ser uma boate assombrada abandonada desde a década de 1930. A história remonta ao ataque dos criminosos em Jackson, e aqui é revelado que Jackson é na verdade um gângster mágico, que tira seu poder de estrelas cadentes. Quando um passa pelo clube, Jackson se transforma em um carro esportivo e apaga vários dos capangas de Mr. Bigs. A história começa nas crianças do Clube 30 e, a princípio, as crianças estão com medo, mas quando Jackson aparece, a atmosfera assustadora do clube se transforma e as crianças voltam aos anos 1930. O clube agora está cheio de dançarinos de swing e dançarinos de swing. Jackson participa de uma dança com os outros membros do clube, que serve como o videoclipe de "Smooth Criminal". No clímax da música, o Sr. Big assedia o clube e sequestra uma das crianças, Katie. Jackson os segue de volta ao covil de Bigs e acaba cercado por seus capangas. Mr. Big aparece e mentalmente tortura Jackson, ameaçando injetar Katie com narcóticos altamente viciantes. Enquanto Katie consegue pegar os óculos de Joe Pescis e ficar livre de ser injetado, Big decide que já teve o suficiente e ordena que seus homens matem Katie antes de acabar com Jackson, mas não antes de uma estrela cadente passar. Jackson se transforma em um robô gigante e mata todos os soldados do Sr. Big. Sim, você quer mais estranheza? Assista ao filme.Moonwalker é divertido pela primeira meia hora, vendo o sucesso de Michaels e todo o seu trabalho duro realmente faz com que seus fãs o apreciem mais uma vez. É principalmente para animar seu álbum? Sim, eu amo como ele passa os primeiros 25 minutos elogiando o quão incrível ele é, então nós vamos para a música dele "Leave Me Alone", que é meio hipócrita, não que não seja uma ótima música, apenas uma pequena virada de eventos. . Então quando nós pulamos a atuação ruim, a história ficou incrivelmente fraca: O vilão soletra seu nome em voz alta enquanto Michael e Katie estão espionando ele, lol, Michael é um transformador, de repente, o grande plano dos vilões é fazer as crianças Alto? Além disso, o vilão tem algum tipo de arma de raio que faria Marvin, o marciano, corar. Mas se há uma coisa nova que é incrível que o filme nos dá é o novo vídeo para Smooth Criminal. Este videoclipe é a perfeição, sua coreografia, sua ambientação, sua música, seu estilo suave, Michael sempre vai além da perfeição e Smooth Criminal foi incrível. Eu amei Moonwalker quando criança, eu ainda assisto por diversão até hoje, mas não é o melhor filme, é muito bobo, mas é bom se você é fã de Michael Jackson também. 7/10</t>
  </si>
  <si>
    <t>Este filme começa a apresentar uma ideia de alguma forma original, mas se tornou uma grande frustração mais tarde. Qual é o lance de ter um começo original se o resto do filme fez pouco para evitar um enredo clichê? O filme em si é muito inacreditável. Eu gostaria de saber exatamente como alguém entra em uma clínica, arruma uma roupa de enfermeira, mata um médico, tira um paciente em sua cama, coloca em sua picape Chevy e sai? Eu acho que ninguém poderia responder a essa pergunta, então eles simplesmente pularam para a outra cena escondendo esses pequenos detalhes. As performances são simplesmente ruins. O vilão é apenas outro "antagonista louco irritante", sem profundidade, caráter totalmente linear. Depois de 20 minutos de filme, a maioria das cenas é inacreditável, parecia que eles foram colocados lá apenas por causa dos 90 minutos desde que eles foram totalmente desnecessários. Um médico vê uma mulher claramente sob forte medicação, é negado a examiná-la, é expulso da casa e simplesmente fica quieto? A cena final me fez rir, só Mickey Mouse poderia torná-lo mais fora da realidade. Estou dando 2 de 10 para o primeiro digamos 10 minutos de filme.</t>
  </si>
  <si>
    <t>Acabei de voltar do GLBT Film Festival no AMC Loews 34th em NY. Um amigo me contou sobre esse filme. A resposta da audiência foi muito positiva! Muitas boas risadas sólidas, bem como alguns momentos tranquilos de realização. Alto nível em todas as áreas. Um filme que faz você pensar, e então faz você perceber o quão sortudos todos nós seríamos se pudéssemos voltar no tempo e viver sem vergonha ou culpa. Eu imagino que isso vai chegar perto, se não ganhar, o prêmio favorito do público! O mais surpreendente foi o fato de que o filme parece começar como uma sátira e, em seguida, lentamente se transforma em um comentário genuíno sobre as reações negativas e às vezes violentas do próprio grupo que começou a satirizar. Não há qualquer humor espirituoso em detrimento de um grupo, apenas uma lenta percepção de que estaríamos todos melhor se voltássemos à gentil inocência com a qual todos nós começamos.</t>
  </si>
  <si>
    <t>Os saltos altos são coisas complicadas. Eles podem elevar as mulheres ou cruzar os homens a novas alturas, apresentar uma declaração de estilo e dar um toque de elegância frágil. Alternativamente, eles podem ser uma dor perigosa nos pés que inevitavelmente levará a tropeções, quedas e tragédia. Tacones lejanos é mais uma viagem de decepção do que um elegante riso alto. O drama da mãe e da filha de Ammodóvars é elegante, mas em termos de enredo é um assunto entediante e tedioso cheio de personagens complexos e confusos que nunca se encaixam ou fazem sentido. . Alguns momentos de comédia de lado, Tacones lejanos simplesmente não é interessante. A melhor parte vem no início de um caso macabro de homicídio culposo orquestrado por uma criança. A partir desta brilhante comédia preta, as coisas estão melhorando, mas o filme chega ao calcanhar.Tem performances de atuação bastante sólidas e há alguma direção elegante e artística que você esperaria da Almodóvar, mas por outro lado, Tacones lejanos não é uma peça impressionante do cinema espanhol. . Com uma história de assassinato, showbiz, feminilidade, relacionamento fraturado de mãe e filha e um personagem que é alternadamente um juiz, um travesti e um informante da polícia, isso poderia ter sido uma potência melodramática. Em vez disso é pobre. Saltos altos tropeça com certeza.</t>
  </si>
  <si>
    <t>Eu não vou ser muito difícil neste programa porque eu gostei da primeira temporada, mas depois as coisas pioraram. O conceito não é nada especial, apenas sobre uma garota chamada Casey que está tentando lidar com um novo meio-irmão, Derek, e sua família barulhenta e grosseira, enquanto ela gradualmente força seus padrões de princesa em cada um deles. a história foi realmente interessante. Eu gostava de Casey naquela época porque ela era inteligente, forte, independente e conservadora. Ela era bem-educada e profunda. Eu me senti mal quando ela estava sendo assediada em sua nova escola por seu novo meio-irmão. Ela era uma perfeccionista, mas não tão irritante quanto os episódios posteriores. Ah, e ela namorou um cara legal, que atualmente é retratado como um dos amigos idiotas de Dereks. A temporada compreendeu a verdadeira tensão que o título do show estava tentando capturar. Agora, eu não posso dizer que o show realmente caiu, porque a história é às vezes interessante, mas eu torço por Derek agora em vez de Casey. Agora, há pouca ou nenhuma interação entre os dois irmãos. Se eles interagem, é apenas brevemente. Ah, e eu não quero nenhum fã de Dasey na minha cara. Pessoas, isso é chamado de INCEST, mesmo que sejam meio-irmãos. Minha tolerância só pode ir tão longe, mas esse não é o ponto. É estranho. Derek, como o antagonista, ficou mais sensível ao longo do tempo, enquanto Casey, o suposto protagonista, é mais neurótico e invejável do que antes. Eu gosto de como as crianças mais jovens recebem mais tempo de antena, mas os pais são ainda mais desinformados do que antes. Mas isso não é o maior problema ... Infelizmente, somos forçados a ver tudo do ponto de vista de Casey, com música de fundo manca e nauseante. Ela ficou mais estúpida e mais superficial com o tempo. Em um episódio, ela ficou chorosa e queria que seu namorado fosse mais cavalheiresco, então ela propositadamente despejou comida em si mesma e culpou Derek. Agora, o que aconteceu com ser uma feminista forte e independente? Eu não assisti muito da quarta temporada, mas ouvi dizer que ela está namorando um cara chamado Truman, que é um idiota e é arrogante. Eu lembro desse episódio de esgrima. Ela constantemente lembra que ela não gosta dele, enlouquece por ser "goosed" por uma espada, e no final, conecta-se com ele porque ela pode "manipulá-lo"? Que diabos? Por que ir com um cara assim em primeiro lugar. A primeira temporada Casey teria acabado de dar um soco nele ... não importa. Ou talvez essa fosse a minha reação. Ah, e ela é uma líder de torcida. Não que isso seja uma coisa ruim, mas acho que ela caiu em sua cabeça em uma de suas práticas. E em um episódio de formatura, ela chorou porque não conseguiu encontrar o "vestido em seus sonhos", e não ficou completamente satisfeita até se tornar rainha do baile. Uma coisa que eu notei é que não importa o quão ruim Casey tenta nos dizer que a vida dela é, as coisas quase sempre acabam no final, ela consegue o cara que ela quer, Derek consegue algum tipo de vingança, todas as pessoas a amam, etc. Derek ainda é bastante imaturo, mas vejo que ele realmente amadureceu. Eu não vejo porque muitas pessoas odeiam Sally. Ela parece legal, e é bom ver Derek em um relacionamento sério com alguém de quem ele gosta, em vez de "jogar em campo". Ele também está tratando Edwin um pouco melhor, e é um bom irmão para Marti. Realmente, o show é mais ou menos, e eu o avaliei baixo, apesar de algum desenvolvimento de personagem, o personagem que eu admirei uma vez agora se tornou como qualquer rainha adolescente na moda. "você pode ver em qualquer lugar na TV. Mas foi bom enquanto durou.</t>
  </si>
  <si>
    <t>Um terrível diretor de cinema amador, não Todd Sheets, sua nova amiga e irmã exploram uma caverna. A amiga e a irmã caem e são resgatadas. Enquanto isso, uma gangue de garotas horrivelmente agindo está defendendo seu território. Seja o que for que isso signifique. Este filme e eu uso o termo MUITO frouxamente é tão ruim que é .. bem ruim. O humor é dolorosamente sem graça, a "ação" é simplesmente triste. Agora eu vi alguns filmes de terror atrozmente horríveis no meu tempo e não consegui me cansar da minha maneira de assistir a filmes de baixo orçamento, mas ainda assim eu choro abertamente por qualquer um que escolha passar por isso. SOMENTE para os mascocistas mais endurecidos entre você. mas o resto fugir RÁPIDO! Minha nota: F</t>
  </si>
  <si>
    <t>Este é um filme verdadeiramente horrível. O que eles fizeram foi um programa de TV, que nunca foi direcionado a crianças pequenas e lhe deu o tratamento de George Lucas, que o arruinou ao apelar para o público mais jovem.OK, então o programa de TV Thunderbirds não era exatamente o mais cerebral dos shows , na verdade, era bastante estereotipada, mas sempre foi agradável assistir especialmente quando os modelos foram explodidos e a voz não foi muito ruim. Isso sofre de mau elenco e má atuação com as notáveis ​​exceções de Sophia Myles como Lady Penelope &amp; Ron Cozinhe como Parker, que parecem ser os únicos membros do elenco a ter uma pista sobre como seus personagens deveriam ser jogados e depois dessa farsa eu não deixaria Frakes dirigir o tráfego. O ponto principal dos Thunderbirds era que era sobre toda a família Tracy e como eles trabalhavam em equipe, prevenindo desastres ou vindo em socorro daqueles envolvidos em desastres. Evite esse lixo como a praga. Eu só dou a ele 1 em cada 10 porque uma classificação zero não é suportada.</t>
  </si>
  <si>
    <t>Eu vi enfermeira betty duas vezes em setembro de 2000 nos filmes do festival internacional de filmes à beira-mar em vlissingen, na holanda. Me impressionou tanto que continuei sorrindo o dia inteiro depois de assisti-lo pela primeira vez e quase a noite toda de novo quando tomei o filme como o gosto final do festival. O que eu sabia sobre enfermeira betty era, em resumo, que Renée zellweger interpretaria uma garota apaixonada por uma estrela de novela. Mas o que eu vi foi muito mais que isso! Papéis esplêndidos para morgan freeman, chris rock e rené zellweger. Uma estranha mistura de romance, violência e roadmovie. E para todos, uma história que toma outras direções a cada momento que você pensa estar na pista. Muitos amantes de novela vão adorar enfermeira betty - o filme, bem como o personagem! - mas eles podem trazer todos os amigos que não são de sabão, porque eles vão aproveitar a história ainda mais para as linhas duras e bem-humoradas - freeman e rock - para as cenas cruéis, os aspectos de thriller e para as belas fotos. E tenho certeza de que no final todo mundo vai amar enfermeira betty por seu encanto cativante e inocente !!!</t>
  </si>
  <si>
    <t>Eu vi isso no Sci-Fi Channel, então eu sabia que seria ruim começar, mas fiquei surpresa com o quanto foi pior do que o esperado. Os efeitos do CG no dragão foram terríveis, mesmo para o canal de ficção científica e a escrita era patética. Eu não poderia dizer se isso deveria ser tão estúpido como uma piada ou se apenas saiu desse jeito. A única qualidade redentora deste filme é que é tão terrível que é quase engraçado, especialmente a parte em que o personagem cavaleiro Patrick Swayzes vai para casa com seu pai Knight que se aposentou depois de perder as pernas e agora está de cama em sua armadura para o único propósito de deixar o público saber que ele era um cavaleiro. A maioria do filme se concentra em torno de um enorme ovo de dragão que se transforma em um dragão bebê não tão enorme com alguns dos piores CGI que eu já vi. Isso foi horrível.</t>
  </si>
  <si>
    <t>Não é difícil imaginar qual é o principal problema para um roteirista que quer ter 18 caracteres igualmente bem escritos com aproximadamente a mesma quantidade de tempo de tela em um filme que dura cerca de 90 minutos. É quase impossível não recorrer a estereótipos, e é isso que o roteirista e diretor Ralf Westhoff faz aqui. Muito poucos dos personagens podem ser reconhecidos como pessoas que você e eu sabemos na vida real, muitos deles são apenas caracterizados com dois ou três atributos e permanecem vagos. Estou ciente disso, mas ainda acho que o "Shoppen" é bem-sucedido, ou seja, que ele realiza exatamente o que quer. É um filme com um diálogo muito bem escrito, uma atuação extremamente boa e um filme que me fez rir muito alto com muita frequência. Eu não acho que esse filme queira fazer uma análise profunda da solidão em nossa sociedade moderna, ou que ela queira ser um comentário moral sobre speed dating. É um filme sobre algo que existe e as pessoas e sua motivação para usá-lo. Engraçado e divertido.</t>
  </si>
  <si>
    <t>Eu estava animado para ver um filme da Cataluña na competição de Berlim. Mas depois da apresentação, fiquei totalmente desapontado e furioso. Muito sangue, muito tempo, muitos temas para nada. A Guerra Civil Espanhola, como toda guerra, foi horrível. A vingança, um comportamento muito humano, nada bonito, é mostrada em incontáveis ​​filmes e peças de teatro, assim como as relações entre os homossexuais e o ceticismo na Espanha sobre o catolicismo. Mas o que o Sr. Villaronga tenta, é uma pseudo-tragédia que pode pertencer ao pior da história do filme. É realmente uma pena ver Angela Molina neste filme. Eu não aconselho ninguém sob nenhuma circunstância a ir ver este filme.</t>
  </si>
  <si>
    <t>Se você já viu Friends, a escrita será muito familiar. Especialmente as últimas 3 ou 4 temporadas de Friends freqüentemente compartilham as mesmas configurações de comédia. O show é sobre um grupo de pessoas cuja conexão é que eles compartilharam a mesma classe quando eles ainda eram bem jovens com cerca de 10 anos de idade, eu acho. Agora, eles estão em seus vinte e poucos anos, e eles se encontram novamente em uma reunião de classe. É aí que a série começa. Um episódio típico lida com várias linhas da história de uma só vez. Eles geralmente não estão conectados de forma alguma. Cada linha da história é dividida em várias seções, que são mostradas em uma ordem mista. Os esboços são onde estão meus problemas com essa série. Como nas últimas temporadas de Friends, é muitas vezes um cenário bastante bobo, com situações difíceis de acreditar. Um dos personagens principais faz algo realmente estúpido que é difícil de acreditar. A situação é então fortemente exagerada, como se não fosse tola o suficiente. Se você gosta desse tipo de humor, talvez goste desta série. Para mim, é um grande incentivo. A razão pela qual comecei a assistir Friends é por causa das primeiras temporadas. Existem histórias interessantes e especialmente confiáveis, com alguns romances que fazem você torcer pelos personagens. A classe não tem nada disso. Os personagens são simplesmente forçados demais e os estereótipos são levados longe demais. Portanto, não é possível relacionar-se com eles e gostar deles. Pelo menos com os amigos, levou várias temporadas antes que perdesse a força e os traços de caráter fossem eliminados. Mas no The Class, parece que ficou sem energia antes mesmo de começar.</t>
  </si>
  <si>
    <t>Clint Eastwood iria estrelar novamente como o detetive Harry Callahan, cansado de batalha, mas também dirigiria a quarta entrada na série Dirty Harry. Impacto repentino novamente como as outras adições, traz seu próprio estilo e tom distintos, mas se alguma coisa é provavelmente o mais parecido com o original em seus momentos sombrios e decadentes e conferindo uma linha clássica "Vá em frente. Faça o meu dia"? mas algum do seu humor tem sido visto para acreditar. Um bulldog? chamado meathead que mija e peida. Oh sim. No entanto, um fato interessante que esta entrada foi apenas uma em série para não tê-lo totalmente definido em San Francisco.A história segue o detetive Callahan tentando juntar as peças de um assassinato onde a vítima foi baleada na virilha e, em seguida, entre os olhos . Depois de entrar em algum problema com superiores de escritório e causando uma agitação que tem alguns bandidos de crime atrás do sangue dele. Ele ordenou a licença, mas cai em um trabalho onde ele se dirige para uma cidade litorânea de São Paulo, onde um assassinato ocorreu semelhante em veia de bala para virilha e entre os olhos para o seu caso. Lá ele começa a desenterrar a sujeira, o que leva à idéia de alguém procurando por vingança. Para ser honesto, eu não fui tão acalorada em Eastwood, mas depois de muitas repetições, virtualmente cresceu em mim a ponto de provavelmente ser a par com a primeira sequela Magnum Force. Este enredo bem montado, na verdade, dá a Eastwood um outro ângulo para trabalhar, embora pareça mais uma versão sofisticada dos recursos de vigilância que se desenrolam naquela época, bastante literal, com algo punitivo, mas perigosamente lancinante. É como se ele estivesse experimentando toques de noir-thriller com traços dirigidos pelo personagem para ajudar a desenvolver o quadro de moralidade emocionalmente borbulhante e eventual. Seu uso de imagens é duradouro, devido às suas atmosferas lentas e agourentas. Tons escuros, iluminação chocante? como a cena em direção ao final, semelhante a um confronto ocidental de uma figura em silhueta, Harry com sua nova pistola automática 44, movendo-se em direção à presa atordoada nas docas de pesca. É uma visão impressionante que constrói o medo! Misturando o frio assombroso com brutalidade simples e pitada de humor. Pareceu sair. Uma grande vantagem com esses filmes são os diálogos, enquanto eu não chamaria Sudden Impact de primeira linha, ele fornece amplas trocas de mordidas e linhas memoráveis ​​de crédito? "Você é uma lenda em sua própria mente". Você não adora ouvir Harry provocando uma piada divertida, antes de puxar sua peça. A ação de espancamento quando ocorre é excitantemente chocante e intensa? o único caminho a percorrer e o ritmo voa com poucas passagens planas. Lalo Schfrin voltaria como compositor depois que The Enforcer "teve Jerry Fielding marcando um chute funky metódico, que ainda respirava essas pistas sombrias para uma trilha texturalmente alegre que aparecia desde o início. Bruce Surtees, um regular de Eastwood, consegue o trabalho por trás da câmera onde ele fez um trabalho de confecção com Dirty Harry e dá ao filme bastante espaço, enquadrando maravilhosamente os cenários em algumas cenas de acompanhamento impecáveis, mas também criando ângulos angulosos nesses momentos dramáticos. Eastwood como o dinossauro Callahan ainda dá um soco, indo além de aquele brilho de aço para fazer o trabalho e, provavelmente, mostrar um pouco mais de coração do que se esperaria de um Callahan mais jovem.Isso passa pela mudança repentina em uma reviravolta de Harry em busca de justiça pelo distintivo, embora ele nem sempre concorde com Eu só achei estranho uma verdadeira mudança de coração Em frente a ele está uma performance estupenda de seu namorado na época Sondra Locke Sua virada de tormento traumático é sensel Essencialmente estuprada junto com sua irmã mais nova, está escondida por uma intensidade silenciosa e cristalina. Quando a raiva é liberada, é taticamente precisa em seu resultado. Paul Drake é perfeitamente ameaçador e imundo como um dos bandidos alvejados e Audrie J. Neenan prega um desempenho repulsivamente escandaloso e de boca grande. Essas pessoas são realmente um bando de sucos feios. Pat Hingle é forte como o chefe da pequena cidade costeira. Em partes menores, Bradford Dillman e o agradavelmente poderoso Albert Popwell são regulares na série 1-4, mas com personagens diferentes. Como você pode esquecê-lo em Dirty Harry? Sim, ele é ladrão de banco isso é no final da citação de marca registrada "Eu me sinto sortudo? Bem, você, punk?"</t>
  </si>
  <si>
    <t>A linha de resumo acima, falada por James Cloud Robert Preston para seu irmão Tom Robert Sterling quase diz tudo. Jim, AKA Kid Wichita, tem um jeito de fazer as coisas acontecerem, só que o problema é que ele geralmente deixa corpos mortos onde está. Não é o tipo de mentoria que Tom imagina para o irmão mais novo Jeff, que gosta do que vê em Jim, especialmente quando defende seu rancho contra os pecuaristas locais do Texas. Os primeiros créditos indicam John Barrymore Jr. como o irmão mais novo, nesta sua primeira tela. aparência. Isso pareceu um pouco estranho para mim, particularmente desde que ele foi abordado como Jeff quase que imediatamente na história. Aproximadamente dezoito anos na época deste filme, ele tem uma semelhança passageira com Sean Penn. Não é estranho a problemas pessoais e legais ao longo de sua carreira, bem como o estranhamento de sua família, fiquei me perguntando se sua filha Drew Barrymore poderia ter visto esta imagem. Estou inclinado a pensar não. No assunto das semelhanças, também fiquei impressionado com a idéia de que o jovem Robert Sterling se parecesse um pouco com Roy Rogers no início de sua carreira. Conhecendo Sterling anteriormente apenas por seu papel como George Kerby na série de TV Topper dos anos 1950, eu achava que ele parecia fora de lugar em um western, mas isso poderia ser apenas eu. Seu caráter torna-se encorajado por seus irmãos engenhosos em criar problemas, e fornece um pouco do nervosismo a essa história não tão típica. Pequenas subtramas são abundantes, incluindo o rancheiro que John Gall John Litel tem com seu filho, o Xerife, que Kid Wichita mata, e o problemático casamento entre Kathleen Boyce Cathy Downs e seu marido Earl, que Kid Wichita mata. Chill Wills completa o elenco principal como um dos Tom Clouds contratou mãos, e figuras no final um tanto previsível. O que não é bem previsível é como as coisas acabam chegando lá, e por essa razão, este Western ganha pontos por seguir um menos viajado, portanto, não é tão enigmático quanto muitos bons irmãos faraó / faroeste. Combinado com o elenco eclético dos diretores, é recomendável, mesmo que você tenha que suportar alguns dos cortes de pulos e edições desleixadas que experimentei com minha cópia.</t>
  </si>
  <si>
    <t>Quando eu leio o resumo do filme, algo como o que acontece quando um homem recebe poderes de um Deus, e como ele mais tarde descobre que ter poderes sobrenaturais requer responsabilidade e força gigantescas, eu achei que era um conceito inteligente e original. Casting foi promissor também, Carrey, Freeman, Aniston ... Como pode o filme com uma boa idéia e bons atores, para não mencionar os custos de filmagem, pode ser ruim? Pode. A ideia é boa, mas o roteiro e a história em si são terríveis. Bruce Nolan é, sejamos honestos, um jornalista muito medíocre, com não exatamente grandes histórias como a história de um biscoito gigante, que gafe e o relatório do Niagara é um completo fiasco !, ele é um homem com um emprego que ele merece. não é um bom jornalista, ele é um comediante, considerando seus potenciais, com uma boa casa, uma doce namorada, e OH HORROR !!!! Cão que não é treinado em casa !!! Sim, assim que Bruce, no início do filme começa a abordar GOd em um "Deus, por que você me odeia!" maneira, o espectador médio deve pensar: "Por que, o que há de errado com a sua vida, Bruce?". Bruce não é, e definitivamente NÃO é o homem com problemas reais na vida. A maioria dos problemas que acontecem com ele são menores e não valem a pena toda essa confusão que ele faz, e alguns deles são apenas o resultado de sua estupidez. A maioria das pessoas tem problemas realmente grandes, que merecem atenção, a maioria das pessoas merece atenção que Bruce, que não parece muito humano, não parece nem realista, nem pateta nem neurótico, mas Deus ainda se dirige a ele. Por quê? Embora Morgan Freeman pareça bonito como um Deus, não posso deixar de perguntar o que ele está fazendo neste filme particularmente ruim. E o que Bruce faz quando Deus lhe dá seus poderes? Deus neste filme poderia facilmente dar seus poderes a uma criança de 5 anos e dificilmente haveria qualquer diferença. Não, espere, um garoto esperto provavelmente usaria seus poderes de Deus melhor que Bruce. O que Bruce faz? Puxa a lua para mais perto da terra para criar uma atmosfera romântica, separa a sopa vermelha, levanta um lindo vestido de mulher na rua, responde às orações por e-mail e faz com que todas elas se realizem !!!! Não mais, Bruce, por favor! O que Bruce fez realmente acabou com o mundo, mas no filme, isso não acontece, porque isso é "bom, família, pequeno filme" e não faz nenhum sentido !!! Nem uma pitada de sarcasmo, de humor real, de leveza, de algum humor sujo, pelo menos !!! Nada. Apenas Carrey jogando bobo, que está começando a parecer patético em um ator de meia-idade. Aniston aqui é subestimado. Ela interpreta a personagem pálida e pouco desenvolvida da namorada de Bruce, Grace, e permanece completamente esquecível neste filme. Ninguém no bom juízo acreditaria que os dois tivessem alguma química entre eles. Quando Grace diz que a oração por Bruce soa não apenas coxo e patética, mas completamente falsa. Estes dois não estão destinados a ficar juntos. Eu daria três estrelas, mas duvido que o filme mereça um. Roteiro ruim, diálogos coxos, falta de humor real, perspicácia e qualquer sofisticação, bem como personagens subdesenvolvidos e papéis discretos de Freeman e Aniston, total falta de ousadia e sarcasmo, tudo dificulta o filme. Mas OK, houve alguns momentos engraçados, e Freeman é sempre bom de ver em qualquer filme, então vamos deixar três estrelas.</t>
  </si>
  <si>
    <t>Enredo fraco, violência previsível, apenas personagens semi-interessantes. Como o escritor também uma das estrelas? Ficou imaginando suas próprias besteiras e adicionou uma fantasia incrédula de drogas e assassinato para torná-lo "quente". Desde a previsível trilha sonora de rap e house, até os conflitos familiares, é mal representada, estereotipada e, por fim, terrivelmente chata. Até mesmo o título foi feito antes - o IMDb lista CINCO filmes com o mesmo nome lançado em 2007-2008 !! Nota: Vi no Showtime, que listou a sinopse de um dos outros filmes. Estava no meio do caminho antes de perceber que ninguém era um policial disfarçado. Mesmo o outro estereótipo, teria tornado interessante se isso acontecesse.</t>
  </si>
  <si>
    <t>Este é provavelmente o melhor documentário que eu vi em muito tempo. Jonny Kennedy foi e ainda é uma inspiração tragicamente bela. Ele não apenas foi um sobrevivente de uma das doenças mais dolorosas, mas usou sua beleza para mostrar ao mundo que existe vida após a morte e nunca desistir de alcançar as pessoas e espalhar seu amor. Assistindo minutos de sua vida longa luta era de partir o coração. Ouvindo seus comentários espertos e vendo seus gestos adoráveis ​​foi reconfortante. E vê-lo sorrir era indescritível. Eu me sinto abençoada por ter sido tocada por esse pequeno gigante. Por favor, se você tiver a chance de assistir a este filme - considere-se sortudo por ter conhecido Jonny Kennedy.</t>
  </si>
  <si>
    <t>Não posso aceitar os comentários negativos de outros revisores. Eles são críticos demais, talvez porque estejam presos no passado. Eu gostaria de ver um comentário de alguém que nunca viu o Instinto Selvagem 1, talvez alguém muito jovem? Saí do cinema sentindo-me feliz por não ter sido influenciado pelos críticos da IMDb. 14 horas depois, ainda estou tentando encontrar falhas no enredo, mas não consigo pensar em nada sério. Meu conselho para todos é vê-lo por si mesmo e fazer a sua própria mente. Ele segue um padrão semelhante ao Instinto Selvagem 1, mas o enredo é menos confuso. Ainda me deixou pensando no final, mas de uma maneira mais satisfatória. Sharon Stone é tão sexy e mal quanto antes e usa seus 48 anos extremamente bem; esse continua sendo seu papel definidor. David Morrisey foi satisfatório, apesar de não ser Michael Douglas. Do elenco de apoio, gostei especialmente de David Thewlis como detetive da polícia.</t>
  </si>
  <si>
    <t>A única coisa que tem a oferecer é os interessantes opostos de Tru e Jack, suas escolhas e pontos de vista, e as questões filosóficas que ele levanta. Tru sente que está ajudando pessoas que não deveriam morrer, e Jack acha que elas deveriam morrer, e ela está mexendo com o plano do destino, ou o plano do universo, ou algo assim. Mas ela obviamente é capaz de mudar as coisas, então obviamente não existe tal coisa como destino na metafísica da série. Jack não tem base para acreditar que existe. E muito convenientemente, Tru nunca faz as perguntas certas. Ninguém faz. O que obviamente prova que os criadores da série não têm uma resposta. Simplesmente não há enredo! Em vez disso, eles deixam tudo confuso para que a série possa continuar com suas coisas chatas, só ocasionalmente interrompidas por Tru e Jacks. uns contra os outros para fins que são desconhecidos ... Acontece que não há nada para nada disso. Uma série pop adolescente que finge ser outra coisa. Seu tempo será melhor gasto dormindo.</t>
  </si>
  <si>
    <t>OK, foi um movimento "arriscado" alugar este filme, mas achei que não tinha nada a perder. Bem, eu estava errado. Isto é, ao lado de "Bloodsurf", o pior "horrormovie" que eu já vi. Atores ruins, saída técnica de baixa qualidade, história de merda e assim por diante. A trilha sonora, no entanto, não é ruim. É por isso que eu dou um 2 na votação e não apenas um 1. E é claro que os gatos são uma surpresa positiva. De longe os atores superiores neste filme ..... Não alugue ou compre. Fique longe disso e torça para que este filme horrível e horrível desapareça em alguma existência obscura e não se torne um "clássico de culto". Definitivamente, não merece nenhum reconhecimento.</t>
  </si>
  <si>
    <t>Três palavras: obra de arte. Este filme é ótimo. É lindo, triste, assustador e instigante ao mesmo tempo. A pontuação constantemente permanece na minha cabeça, a atuação é maravilhosa a paisagem assustadora e bonita ao mesmo tempo.Foi mais por acaso do que de propósito que eu vi esse filme. Na época em que decidi assistir a esse filme, fiquei entediado e li listas de filmes asiáticos, o que talvez seja bom. Bem, eu vi o título "Um conto de duas irmãs" que soou muito interessante. Então eu li o resumo do enredo e decidi "Você não assiste esse filme, você tem que comprá-lo". Dito, feito. Eu comprei este filme e fui fisgado desde o primeiro minuto. O enredo me manteve interessado desde o começo até o fim; a torção perto do final do filme me fez gritar. Eu realmente não vi algo como isso vindo. E a cena final me fez chorar ... só me fez chorar. Foi tão triste.Bem, eu recomendo este filme para quem quer ver um filme que combina um enredo interessante, com cenas assustadoras e atmosfera. Embora você deva estar ciente do fato de que o final é, como mencionei antes, muito triste. Mas isso só se encaixa no clima do filme, não é?</t>
  </si>
  <si>
    <t>Pule todos os filmes subjetivos "este é um grande filme" e leia o trailer do IMDB ou a parte de trás do videobox KINO, que inclui ambas as versões deste filme que Ill parafrasear: "Ao som de sci-fi score por George Antheil, a câmera vai em um passeio sonolento através do inferno B-filme, tudo fotografado por Will Thompson, que fez Plan 9 do espaço sideral e maníaco ". Você não sabe se rir no filme ou com ele. Então, se você gosta de atores noir-wannabe e efeitos com pretensões de surrealismo, isso pode ser para você! Caso contrário, obtenha uma cópia de "Screamplay", uma obra-prima expressionista moderna de baixo orçamento.</t>
  </si>
  <si>
    <t>O Massacre de Cheerleader deveria ser a quarta parte da série Massacre de Slumber Party; se isso é o que eles estavam fazendo, considerando apenas uma atriz dos retornos originais em uma pequena participação, eles falharam miseravelmente e fizeram, de longe, a pior parcela da quadrilogia. Massacre de Cheerleader combina perfeitamente a má atuação, um enredo horrível, um assassino estúpido, mortes chatas e chatas, um cenário chato e um trabalho de câmera horroroso para torná-lo um dos piores filmes já feitos. Já mencionei o quanto foi ruim? Não me entenda mal: essa desculpa brega e retardada para um filme de terror não chega nem perto de Napoleon Dynamite, mas é inegavelmente um filme horrível. O Massacre de Líder da Tormenta é exatamente o oposto do Massacre do Partido do Assassinato. Fique longe por todos os meios! Este filme é um lixo total!</t>
  </si>
  <si>
    <t>Eu sempre fui um grande fã desse filme, primeiro de tudo você já viu o elenco, a atuação é soberba e ajuda a fazer esse filme se mover muito bem. A Cybill Shepherd recebeu ótimas críticas por seu papel e eles foram bem merecidos. O início deste filme começa no passado, quando Corinne Jeffries Cybill, cujo casamento perfeito, chega a uma parada quando seu marido Louie morre inesperadamente. Felizmente, Louse recebe um segundo tiro na vida quando ele concorda em ser "reciclado" de volta à terra como o recém-nascido Alex Finch Robert Downey, JR. Alex passa a viver sua nova vida esquecendo sua vida passada enquanto Corinne tenta seguir com a dela. Mas o destino cruza o caminho de Alex 23 anos mais tarde, quando ele conhece a filha de Corinnes, Miranda Mary Stuart Masterson, e de repente é inundado com uma grande quantidade de memórias indesejáveis, é onde a diversão começa, e situações embaraçosas ocorrem. A música é ótima e as cenas são muito sentidas e muito fofas. Você não ficará desapontado se der uma chance, Chances Are youll like it. Muito engraçado e doce!</t>
  </si>
  <si>
    <t>Eu não concordo com ninguém que faça como este filme. Eu costumava amar este filme quando era pequeno e ainda o faço. É doce, engraçado e aquece seu coração. E isso prova que amor e amizade nunca podem ser destruídos. E apesar de não ter muita história, ainda era excelente, eu dei um 10 e dois polegares para cima. Ah sim e isso prova que seus desejos e sonhos mais profundos podem se tornar realidade. Rasgar, rasgarEu amo este filme, pessoalmente, se alguém diz que é uma merda do que eu vou dizer "Que vergonha". Porque foi um pequeno filme delicioso e estou contente que pelo menos algumas pessoas gostaram.</t>
  </si>
  <si>
    <t>Eu sei o que você está dizendo: "Oh homem, Pinochio não é assustador!" mas este filme vai além de muito mais do que um pinóquio maníaco. Atrás dele conta a história de uma mãe e sua filha que é estranhamente ligada à sua boneca Pinnochio que parece falar com ela. A única coisa estranha é que ninguém mais consegue ouvir a boneca, exceto ela. No final, é chocante a revelação de que, assim como eu, chocará você. Assista. De uma chance.</t>
  </si>
  <si>
    <t>Este filme é horrível além da crença. É um lixo de baixo orçamento, mal escrito, sem sentido. Mas na tarde de sábado eu tropecei na TV ainda está na minha mente como uma das mais divertidas que eu já passei na frente da televisão. A maldade deste filme é épica - talvez não épico de Ed Wood, mas próximo. A premissa é que homens histéricos são banidos por serem muito perigosos e aprisionados! - Estádios de futebol, a cultura pseudo-dique é ridiculamente bizarra há um comércio sexual subterrâneo com mulheres que se vestem como homens para servir "desviantes" e o "último homem" do título é uma reencarnação lamentável de Rocky de Rocky Horror Picture Show . Eu não pude ver o fim disto que eu tenho que assumir estava tão pingando com syrupy "o que todos nós aprendemos disto?" bobagem traria um impulso de escovar os dentes, mas tudo nos primeiros dois terços era tão memorável que era ruim, mesmo que o último terço fosse uma imitação do resto, ainda vale a pena para quem recebe um chute. de filmes de ficção científica idiotas, estúpidos e sem cérebro.</t>
  </si>
  <si>
    <t>Embora eu não seja o maior fã de filmes de artes marciais baseados em wirework, quando um filme vai direto para a fantasia ao invés de lutar, eu me divirto muito mais e este filme é um dos melhores em termos de tramas fantásticas e travessuras loucas. Ching Siu Tung criou aqui um deleite encantador com bom desempenho e muita beleza etérea. A grande e trágica Leslie Cheung interpreta um herói coletor de impostos que fica a noite em um templo assombrado e se envolve com um espantoso espírito de raposa e um taoísta maluco. O desempenho de Cheungs é cheio de charme ingênuo, mas digno, e Wu Ma é agradavelmente louco como o monge taoísta, que exibe algumas peças de esgrima e até recebe um número musical. Talvez o melhor de tudo seja Joey Wang como o espírito da raposa, verdadeiramente uma delícia de contemplar a cada movimento e gesto incrivelmente sedutor. O filme leva em elementos de fantasia, horror, comédia e romance, todos misturados em um pacote constantemente divertido. Ching Siu Tung, dirigindo e lidando com a coreografia, dá algumas boas vibrações e preenche o filme com névoas, sombras e cores da floresta misteriosamente assustadoras, dando a cada cena da floresta uma atmosfera maravilhosamente fascinante. Também notáveis ​​são os penteados elaborados e roupas fluindo lindos dos personagens femininos, com, se não me engano, Joey Wang ostentando cabelo feito até como orelhas de raposa, às vezes, um toque maravilhoso. Embora o filme apresente relativamente pouca ação e algumas músicas pop bregas, às vezes mal aconselhadas, trata-se de uma bela peça de entretenimento, com personagens e tramas incríveis, até mesmo o arco de personagens, um fornecimento quase constante de deleites visuais e copiosa atmosfera sonhadora. . Um tesouro etéreo, altamente recomendado.</t>
  </si>
  <si>
    <t>Não confunda "War Inc." para uma sátira nitidamente esculpida ou uma comédia inteligente cheia de piadas internas para fãs de notícias. Não é.Esta é uma comédia antiquada, com reviravoltas ridiculamente coincidentes, personagens de personagens com alguma profundidade em apresentações divertidas de John Cusack, Joan Cusack, Marisa Tomei e Hillary Duff e uma abordagem direta ao conteúdo político. os pontos políticos do cineasta são coisas que quase todo o país já sabe serem verdadeiras. Sim, entendemos que as corporações que lucram com a guerra são porcos corruptos e ineptos, os líderes políticos responsáveis ​​são palhaços ainda mais ineptos, e o imperialismo americano nunca pareceu mais grosseiro e desatualizado do que agora - mas nada disso é o ponto. Aqui, todo esse ruído é o cenário que eles satirizam - às vezes de maneira genial - como pano de fundo para uma brincadeira boba, como John Cusacks caracteriza o homem-hit com um coração tenta mudar sua vida com a ajuda do bom jornalista que não confia nele Tomei e a jovem estrela do Oriente Médio que quer cancelar seu casamento Duff. A irmã de Cusacks, Joan, interpreta sua assistente com uma qualidade quase entusiasticamente caricatural. Ben Kingsley pareceu-me desperdiçado em sua menor parte como um cruel chefe da CIA. Isso tudo, e funciona. É simples, divertido, mas se de alguma forma você não vê a realidade e acha que a guerra está indo bem e todos envolvidos com ela estão fazendo um bom trabalho e não há corrupção e as pessoas no Oriente Médio desejam que nossa cultura ocidental suplantasse a deles, então você pode não achamos isso engraçado. Para todos nós, era uma comédia leve com uma vantagem política.</t>
  </si>
  <si>
    <t>Full House é uma sitcom maravilhosa que é sobre um pai, Danny Tanner, cuja esposa tinha acabado de morrer em um acidente de carro. Então Danny pede a seu cunhado, Jesse Katsopolis, e seu melhor amigo, Joey Gladstone, para ajudar a criar suas três meninas, Donna Jo DJ Tanner, Stephanie Tanner e Michelle Tanner. Este é o meu programa favorito, e posso assistir o dia todo. E algo em Full House está sempre me fazendo rir e há partes tristes também. Nunca há um momento de tédio na Full House. Os personagens principais são interpretados por Bob SagetDanny Tanner, John StamosJesse Katsopolis, Dave CoulierJoey Gladstone, Candace CameronDJ Tanner, Jodie SweetinStephanie Tanner e Mary-Kate e Ashley Olsen, Michelle Tanner.</t>
  </si>
  <si>
    <t>Se você vai ao cinema para se divertir, divertido, de modo a preencher o seu tempo, não sai do seu caminho para assistir a este filme. Se você vai ao cinema para apreciar as profundezas da humanidade, os sentimentos de pessoas reais, para explorar a caracterização das personalidades, se você vai ao cinema para absorver uma fotografia magnífica, não deixe de colocar este filme muito alto na sua lista, de preferência em primeiro lugar. A experiência é profundamente gratificante, fazendo com que o espectador inteligente faça diversas reflexões sobre o significado da própria vida. Com Mar Adentro Alejandro AmenÃ¡bar superou o melhor que ele fez até hoje, e até mesmo redimiu certos desvios em seus filmes anteriores, que tinham um pouco de ser apontado para Hollywood. Este não é o caso com este poema visual colocado na música: Hollywood nunca poderia chegar perto do efeito dessa história humana e humana de formigamento inspirado. De modo algum deve-se interpretar Mar Adentro como uma apologia para a eutanásia; Esta história, baseada na vida real do pescador galego Ramón Sampedro, é um grito do fundo do coração para a vida e o amor, uma busca pela compaixão humana, para compreender as emoções. Sampedro era um homem articulado e inteligente que, após um acidente de mergulho nas rochas da costa da Galiza, quando jovem, foi condenado a viver os próximos 27 anos na cama. Condenado a vivir 2001 A TV foi a primeira versão da vida deste homem sobre a qual já comentei. No entanto, AmenÃ¡bar teve sucesso em retratar esse homem, com seu sorriso enigmÃ¡tico permanente e senso de humor espirituoso, de uma forma igualmente articulada e inteligente. E Javier Bardem subiu Ã ocasiÃ £ o, enfrentou o desafio de frente, completo com um Sotaque galego, produzindo uma performance eletrizante, envolvente e cativante, de tal forma que o ator e o pescador se fundem em ser a mesma pessoa na tela. Aqui, de fato, é uma ocasião para tirar seu boné e murmurar suavemente. Bardem é conduzido em sua tarefa por um elenco magnífico, especialmente Belém Rueda, Lola Dueñor, Mabel Rivera, Celso Bugallo Los Lunes ao Sol qv e Clara Segura, sotaques galego e catalão, tendo papel importante. AmenÃ¡bar produz diÃ¡logos maravilhosos, uma vez que esses seis giram entre si, em grupos ou individuais, com excelente quÃmica, demonstrando assim que esse jovem diretor chileno espanhol Ã © um artista que sabe o que Ã © e como conseguir sua resultados; seu conceito global do filme inclui sua própria música, intercalada com peças de Beethoven e Puccini no toca-discos Sampedros. Ao ver Mar Adentro, eu me encontrei algumas vezes comparando ele e este filme com Stephen Daldry e sua obra-prima The Hours qv . Refiro-me à maneira como os diálogos trabalham com tensão e paixão e esse senso cuidadoso de tempo em cada cena. A fotografia de Javier Aguirresarobes é soberba como de costume. Como eu mencionei em outros lugares no IMDb, ele não filma apenas os eventos e cenas - ele capta até os sentimentos e a atmosfera do momento, captando habilmente aquele olhar nos olhos, luzes e sombras, de tal forma que seu trabalho por trás da câmera é ao mesmo tempo outro jogador na história. Um artista soberbo. Mar Adentro é outro marco na história da cinematografia espanhola, entre as melhores cinco ou seis obras de arte produzidas aqui nos últimos 25 anos. Este filme se coloca ao lado de arte cinematográfica como El Sur qv, Os Santos Inocentes qv, O Abuelo qv, A Lengua das Mariposas qv, As Ratas qv, Um Los Que Aman qv, e eu acho que devo adicionar Te Doy Mis Ojos qv História orquestrada de um homem de verdade, e aqueles que o amavam ao seu lado: a não perder.</t>
  </si>
  <si>
    <t>Este deve ser um filme americano Id taxa 7: weve visto isso antes. Sendo este um filme argentino, e sendo eu mesmo argentino, gostaria de dar um 10, já que é o tipo de qualidade que eu esperava - em vez de esperar. A sua soberba qualidade é espantosa, dadas todas as limitações impostas pelo 3º Mundo ... Não posso esquecer a cena em que Díaz obriga o noivo de Silversteins a confessar -você sabe o que quero dizer se viu o filme. Eu acho que é o momento chave do filme, não é surpreendente, talvez, ainda original. Isso é quando a ação real começa. Antes de assistir a um filme eu sempre tento reunir algumas informações anteriores. Sendo este um mainstream, satírico, comercial, eu pressiono "Play" e faço uma suspensão da realidade e lógica, eu digo o melhor estado de espírito para desfrutar de filmes como este. É impossível discutir a plausibilidade de todo o enredo, ainda que seja crível de uma certa maneira. Quanto a mim, eu não conseguia parar de rir de todas as piadas e comentários - "sos malo" "você está querendo dizer" ... colocado na boca de Daz, o maior deles.Estou bastante cansado de ver filmes "projetados para" Peretti. Eu sei que ele é um excelente ator, mas às vezes eu sinto seus papéis injustamente opacos ao resto, Luis Luques papel neste caso. Eu não gosto muito de televisão argentina, então eu não vi muito trabalho de Luque, mas é bastante óbvio que ele é um excelente intérprete. Seu papel físico, seus olhares, sua atitude de conteúdo neste filme me fez apaixonar por sua performance. Eu acho que o papel dele deveria precisar de alguma atualização, só para que ele nos mostre como ele pode ser ótimo! Eu não sei se Szifron está planejando fazer uma sequência ou não. Eu sei que ele não vai conseguir se seguir a regra de que "segundas partes nunca foram boas", então se ele fizer isso, eu certamente irei ver. E espero que, no futuro, leve em conta a possibilidade de dar às contrapartes de Perettis as mesmas chances de desenvolver seus papéis. Ótimo filme, ótimas performances e muitas risadas!</t>
  </si>
  <si>
    <t>SPOILERSDe fato, baseado no romance "The Brick Foxhole", sobre um homem gay que foi assassinado por um GI de licença por causa de sua orientação sexual. O filme "Crossfire" é sobre um GI violentamente anti-semita que, por causa de seus próprios fracassos e frustrações na vida, o leva para fora da persuasão judaica. A quem ele obviamente se sente ameaçado. Ao se entregar em uma fábrica local de gineterias em Washington, o veterano Montgomrey, Robert Ryan, vê Joseph Samuel, Sam Leven, e começa a ficar um pouco demais, ainda que sarcástico, amigável com ele. Parece que Montgomery está um pouco irritado com Samuels porque ele está conversando com seu melhor amigo e amigo gastronômico Arthur Mitchell, George Cooper. Samuel também está passando, que o Neandertal de Montgomery não consegue, para o jovem e sensível GI nas artes, ele é um artista e pintor do lado de fora, sobre guerra, a Segunda Guerra Mundial que acabou de terminar. Assim como a paz instável, se é assim com a aurora da bomba atômica, isso agora a segue neste mundo muito perigoso e instável. O que realmente ultraja Montgomery mais do que qualquer outra coisa sobre Samuels é que ele é obviamente judeu. Que mais do que qualquer outra coisa é motivo suficiente para o racista Montgomery querer fazer o Samuels entrar. Samules Convidando Mitchell a se juntar a ele e sua amiga Lewis, Marlow Dwyer, em seu apartamento para tomar uns drinques e continuar as profundidades. e estimulando a conversa que eles começaram no bar. Isto tem um, o que parece muito ciumento e sentindo-se magoado e rejeitado Montgomery junto com seu também inebriado, mas um tanto sem noção, no que Montgomerys planeja para Samuels, amigo e companheiro GI Floyd Bowers, Steve Brodie, mais tarde naquela noite sem ser convidado para Samuels Lugar, colocar. Com a festa já terminada, com Mitchell e a Srta. Lewis desaparecidos, os dois soldados muito bêbados, sem cerimônia, derrubaram o local. O fato de Samuels, na mente doente e anti-semita de Montgomery, ter roubado Mitchell, fez com que ele se transformasse em um frenesi branco e quente. Montgomery e Bowers invadem Samuels para atacar seu armário de bebidas com Montgomery tomando uns goles, contra as fortes objeções de Samuels, de vinhos e destilados muito amplos e refinados de Samuels, o que é muito diferente da bebida diluída e barata que o rude Montgomery é. usado para beberrões. Isso tudo logo levou a um violento e brutal assalto a Samuels pelo psicótico e bêbado Montgomery, com Bowers no sofá, frio de toda a bebida que ele consumia, que bate no homem pobre e inocente até a morte. O filme "Crossfire" então entra em um longo e tedioso, já que é óbvio desde o início quem Samuels é o assassino, investigando por que Samuels, um veterano ferido e condecorado da Segunda Guerra Mundial, que pegou o coração roxo na batalha de Okinawa, foi assassinado com Montgomery agindo como se ele estivesse realmente interessado Sim, com certeza, em encontrar Samuels assassino, que na realidade é ele mesmo. Este chamado voluntariamente ação em parte Montgomerys, a fim de despertar suspeitas sobre si mesmo que ele pode ser o homem que o matou. Montgomery é tão ridículo e até mesmo, para alguém que presumivelmente se considera muito inteligente, estúpido nele constantemente abrindo seu grande yap e vomitando epitáfios e insultos anti-semitas e racistas sobre os Samuels assassinados! Isso só gera suspeita em si mesmo e em mais ninguém. Eu acho que aquele cara simplesmente não poderia ajudar. Não é suficiente que Montgomery assassinou Samuels, que em sua mente doentia era um dos "eles", ele até assassinou seu amigo o assustado até a morte, sendo implicado no assassinato de Samuels, Bowers! Quem na maneira racista de Montgomery de pensar é um de "nós"! Só porque temia que Bowers falasse com a polícia a fim de salvar seu pesaroso pescoço e, assim, colocar os holofotes sobre Montgomey na morte de Samuels. Não leva tanto tempo para o detetive do caso Capitão Finlay, Robert Young, ver através de mentiras e enganos óbvias de Montgomerys e, em seguida, ele montou tendo outro "amigo" GI de seu Leroy William Phipps, que era o alvo de todas as suas piadas idiotas e racistas caipiras, definir o arrogante rastejar. Isso tem Montgomery voltando à cena de seu crime, onde ele assassinou Bowers, onde uma armadilha foi criada para ele. Isso era tudo que o Capitão Finlay precisava para entrar em pânico em Montgomery, quando Montgomery viu que o jig estava em ordem, e correu direto para o fogo cruzado de uma emboscada da polícia. Hoje em dia, mas muito durão em 1947, foi lançado. "Crossfire" abordou os horrores do anti-semitismo quando na época foi mantido sob as cobertas, e fora de vista, em quase todos os filmes de Hollywood pós-Segunda Guerra Mundial sobre os males do racismo nos EUA e na Europa. Mesmo depois da Segunda Guerra Mundial e com o que aconteceu com os judeus nela. Quando deveria ter sido dado o exposer muito completo e honesto, ao filme ir a público, que tão merecidamente merecia.</t>
  </si>
  <si>
    <t>Eu amei a história. Em algum lugar, um cartaz disse que não há famílias como a retratada neste filme. Bem, talvez devesse existir. Eu achei que todos pareciam muito humanos e críveis. Que elenco de alto nível. Que boa música na trilha sonora. Que legal isso, e que bom que, mas acima de tudo, vou dizer duas palavras para recomendar este filme.Steve Carell.Ele realmente mostrou uma profundidade agradável, sutil que me tocou. Ele estava realmente comandando como um viúvo que se dedicou talvez um pouco demais para ser um bom pai primeiro, ao custo de negar suas próprias necessidades. Ele agia como um idiota petulante? Por que, sim ele fez. E você vê, isso é o que era perfeito sobre este filme. O ator que interpretou esse personagem me fez acreditar que ele estava SENTIDO alguma coisa, e não simplesmente AGINDO como se estivesse sentindo algo, e me transmitiu perfeitamente o que estava sentindo, e o que ele estava sentindo foi negado. Felicidade satisfeita. Perder o amor é doloroso além da crença, e muitos que fazem isso nunca vão sentir algo assim novamente. Belo filme. Eu dei a ele um oito em cada dez.</t>
  </si>
  <si>
    <t>Este é um dos grandes filmes modernos de kung fu. Muitos dos comentários parecem perder o ponto que a comédia é baseada em um muito sutil às vezes em outros momentos em seu rosto contraste entre a China antiga e nova. Kara Hui, por exemplo, é chamada de caipira e se mete em problemas sempre que tenta se adaptar à nova, mas no fim salva suas famílias como uma heroína antiquada em contraste com o estilo militar moderno de Hsiao Ho. Gordon Liu parece ter desempenhado o papel de riso ao interpretar sua persona monge séria com perucas bobas e uma guitarra. A luta final é simplesmente fantástica e termina em uma derrota para Johnny Wang ao invés de morte. Kwan Yung Moon deve ser mencionado por seu grande jogo de um bandido com armadura invencível - simplesmente fantástico. E Kara Hui faz algumas atuações e lutas magníficas. Um ótimo filme.</t>
  </si>
  <si>
    <t>"Blame it on Rio" é uma comédia romântica estilo anos 80, com mais de um olho cheio de sexo ao longo de seus 101 minutos de duração. O enredo diz respeito a dois homens de meia-idade em crise, um dos quais está resolvendo o divórcio, o outro lidar com a possibilidade dessa mesma perspectiva. Ambos bons amigos, decidem tirar férias no exótico Rio de Janeiro, cada um com uma filha ao seu lado. As complicações acontecem quando uma delas se envolve com as outras filhas. Esse potencial motim de uma história é bastante engraçado e há algumas linhas boas, mas nunca se torna realmente hilário, como poderia ser. Qualquer tentativa de lidar seriamente com a questão moral também não funciona, e talvez o diretor Donen tenha ficado preso ao humor da situação. Não é um filme ruim, mas o que realmente estraga é a péssima atuação de Michelle Johnsons como a tentadora atrevida Jennifer. Enquanto ela usa seu corpo para o máximo proveito, é a única coisa que ela tem. A proeza de atuação de Michelle deixa muito a desejar. Não é a toa que não a vimos em mais nada. Sexta-feira, 7 de janeiro de 1994 - Vídeo</t>
  </si>
  <si>
    <t>Do produtor / roteirista / diretor indicado ao Globo de Ouro James L. Brooks, Endearment, As Good as It Gets, é um bom filme de comédia satírica que mostra os bastidores da vida de um repórter / âncora / jornalista ou produtor. . Basicamente Jane Craig Oscar e indicado ao Globo de Ouro Holly Hunter se apaixona pelo novo repórter Tom Grunick Oscar e indicado ao Globo de Ouro William Hurt, mas o correspondente Aaron Altman indicado ao Oscar Albert Brooks também tem fortes sentimentos por ela. A rede se prepara para grandes mudanças e as faíscas voam com todos os membros do estúdio. Também estrelado por Jack Nicholson como âncora Bill Rorich, Moonrakers Lois Chiles como Jennifer Mack, Sra. Doubtfires Robert Prosky como Ernie Merriman, School of Rocks Joan Cusack como Blair Litton, Peter Hackes como Paul Moore, Christian Clemenson como Bobby, Robert Katims como Martin Klein , Ed Wheeler como George Wein e Stephen Mendillo como Gerald Grunick. A comédia é sutil mas forte, o romance tem seus momentos e é certamente um filme de situação verossímil. Foi indicado ao Oscar de Melhor Fotografia, Melhor Montagem de Cinema, Melhor Roteiro, Roteiro Direto para a Tela e Melhor Filme, e foi indicado ao Globo de Ouro de Melhor Filme - Comédia / Musical e Melhor Roteiro - Filme. Era o número 64 em 100 anos, 100 risos. Muito bom!</t>
  </si>
  <si>
    <t>Certos DVDs me possuem até eu ter que sair e comprar. Este foi um desses filmes. Como muitos aqui, lembro-me de vê-lo como uma criança e adorei. Eu nunca soube que havia cenas e números musicais que foram cortados, então fiquei intrigado para ver o que eles poderiam ser. Concordarei que a sequência "Portabellow Road" está agora um pouco longa, assim como o jogo de futebol, mas além disso, não encontrei nenhum escrúpulo com as cenas restantes que foram colocadas de volta em seu lugar respeitoso. Talvez a Disney devesse ter a versão original, que é a versão restaurada de um lado, com a versão restaurada no outro lado, para que as pessoas pudessem escolher o que queriam ver. Tudo em tudo, ainda é um filme divertido que ainda consegue recuperar algumas das minhas memórias de infância.</t>
  </si>
  <si>
    <t>O primeiro passeio de Reese Witherspoon na telona foi memorável. Ela parece um novo rosto limpo "tween" leve e fibroso, mas inegavelmente Reese.Eu sempre gostei dela como ator, e não tinha idéia de que ela começou este jovem com sua carreira, vai figurar. Eu realmente ganhei algum respeito por Reese para saber quem ela era tão cedo. Eu digo isso porque sempre que eu a assisto, os personagens até agora, em cada retrato, ela também parecia ter sua própria personalidade que vivia com esse personagem, muito bem na verdade. De qualquer forma, minha primeira experiência com Reese foi o Little Red. Riding Hood paródia Reese fez com Kiefer Sutherland, de alguma forma eu assumi que era sua primeira vez até "no bastão" Não tão, bem feito Reese</t>
  </si>
  <si>
    <t>Eu vi pela primeira vez "Sinais da Vida" na PBS como uma apresentação da American Playhouse. É uma produção de conjunto maravilhosamente escrita, com performances incríveis de Michael Lewis como Joey e Vincent DOnofrio como seu irmão, Daryl. Arthur Kennedy, em um de seus últimos papéis, também é excelente como um velho estaleiro, cuja empresa familiar está prestes a fechar. O resto do elenco, que inclui Beau Bridges, Kathy Bates e Mary-Louise Parker, dá uma notável clareza e substância aos seus personagens. A direção é sutil e eficaz. Eu assisti esse filme várias vezes ao longo dos anos e recomendo muito. Uma bela peça de filmagem.</t>
  </si>
  <si>
    <t>Eu vi Hurlyburly na Broadway e gostei muito. Eu não sei o que aconteceu com a versão do filme, porque foi terrível. Talvez algum diálogo que funcione no palco soe incoerente na tela. De qualquer forma, eu não podia esperar que o filme acabasse. A atuação é universalmente acima do topo. Apenas Kevin Spacey tem tudo junto, e parece que ele sabe que ele está em um filme ruim e não pode esperar para sair.</t>
  </si>
  <si>
    <t>Totalmente diferente, com um monte de subavaliação e comédia de humor negro, este é um filme que poucos conseguem ver, mas aqueles que o fazem se lembram disso. Este filme cria seu próprio universo e é fascinante em todos os sentidos. É sobre o que? Estrangimento, eu acredito. Provavelmente até para o espectador, mas descobri que este filme tenta dizer algo sobre a frieza e o vazio por trás de todos os móveis de design e fachadas perfeitas. Não sei se estou certo. Mas esse filme realmente me pegou. Veja. Eu realmente espero que a equipe por trás desse filme faça mais filmes, e que eles continuem a fazer isso por conta própria, algum estilo meio estranho. E eu esqueci: O Casting aqui é soberbo, com Trond Fausa Aurvåg sendo perfeito no papel de Homem Incomodado, que não entende onde está, o que está fazendo e por quê. O reconhecimento de não entender o propósito da vida na cidade é o que o incomoda. Todos os outros fazem o que lhes dizem e fingem? ser feliz. Este filme é um comentário bom e engraçado sobre a vida em 2006.</t>
  </si>
  <si>
    <t>Este é simplesmente o pior filme que eu já vi. Nenhum dos três personagens centrais tem qualquer charme, e Erikas parece ser o suficiente para carregar o filme. O plano que eu já tinha infligido a mim. Também a comédia militar mais inconvincente de sempre. Por que eles se incomodaram?</t>
  </si>
  <si>
    <t>Deuses ... por onde começar. Eu só fui capaz de engolir os primeiros 10 minutos antes de desligá-lo em desgosto. Além do ator que interpretou Robin Hood, o resto foi simplesmente terrível. E só posso esticar minha suspensão da descrença até agora. Desde a primeira abertura do primeiro episódio, perdi a conta de quantos erros, conspirações e trajes horríveis havia. Começou com algum pobre camponês tentando caçar um cervo para alimentar sua família. Tudo bem e bem. No entanto, o pobre abatido deve ter ficado surdo, porque um punhado de soldados, com armaduras completas, a cavalo, conseguiu chegar a cerca de três metros de distância. Então, quando está fugindo, ele deixa de tê-los. pés atrás dele, para um tiro onde você não pode sequer vê-los, imediatamente seguido por eles cerca de 20 metros atrás dele novamente. Então, ele corre em alguns arbustos, e é imediatamente maltratado por dois dos soldados ... que apenas alguns segundos antes, estavam galopando a cavalo, dezenas de pés atrás dele. A "armadura" nos soldados é tão dolorosamente óbvia pano que eles tentaram parecer com maille e falharam miseravelmente. Para não mencionar, os soldados de chumbo "armadura" sendo cerca de 5 tamanhos muito grandes para o pobre coitado. Sério, parece que ele é uma criança pequena usando a armadura de seu pai! Finalmente, Robin consegue disparar cerca de 5 tiros perfeitamente apontados ao redor de uma mão de soldados, no espaço de cerca de 2 segundos, do que parece ser um arco recurvo. Nenhum humano vivo poderia fazer esses tipos de tiros, nesse curto espaço de tempo, com um rifle com escopo, muito menos um arco.Depois disso, eles escapam dos soldados e param para ajudar um "camponês" incrivelmente bem vestido e limpo com a escavação de um vala ... algo que todos os nobres estavam dispostos a fazer o tempo todo, certo? Como esta triste desculpa para uma série ter uma segunda temporada está além de mim. Os custos de produção, pelo menos para o que eu vi, devem ter subido em dezenas de dólares ou euros ... Sério - Eu acho que uma aula de teatro da escola poderia ter uma melhor interpretação. Isso foi tão ruim, até mesmo aquela versão terrível de Robin Hood, de Kevin Costner, foi melhor. Sugiro que você pule essa monstruosidade e vá alugar ou comprar a série "Robin of Sherwood" dos anos 80. Muito melhor escrito, atuado, fantasiado e produzido. Para vergonha, BBC ... por vergonha ...</t>
  </si>
  <si>
    <t>Acabei de ver este episódio esta noite, numa apresentação recentemente adicionada por um dos nossos canais independentes locais, que agora apresenta dois episódios todos os dias da semana. Como o cavalheiro opinou no outro comentário anterior aqui, concordo que este pode não ter sido um dos meus melhores programas da série, mas acho divertido mesmo assim. Meu pai era amigo de um dos diretores de minha cidade natal, Cincinnati, para quem o jovem Rod Serling trabalhara na mídia lá - e eu me lembro de papai contando como talentoso e criativo, ele foi lembrado lá. No geral, "Twilight Zone" é certamente um dos verdadeiros clássicos da televisão, e dada a sua produção durante o auge do período da Guerra Fria, fornece não só uma visão desta época no país, mas também hoje uma imagem nostálgica das técnicas de produção, pontos de vista criativos e os atores desta era há várias décadas. Um pequeno "spoiler". Essa história em particular descreve, assim como outras apresentações nesta série e em outros lugares, uma história em que o local deve fornecer um final "surpresa". Às vezes os personagens estão na terra, de outros lugares, enquanto a história a princípio implica que pelo menos um é um "terráqueo". Estes geralmente continham a mensagem como aqui de uma situação provocada pelos botões apocalípticos que foram finalmente pressionados pelos superpoderes durante este período da Guerra Fria. Vistos hoje, histórias como esta fornecem um olhar nostálgico a este ponto de vista mundano 4-5 décadas atrás, e ainda fornecer alguma comida para pensar. - como fez este episódio. Enquanto o diálogo não pode ter esticado os talentos consideráveis ​​das ligações, ainda apresenta uma mensagem simples, importante, e uns 20 minutos de entretenimento e interesse que valem a pena.</t>
  </si>
  <si>
    <t>Fiquei muito desapontado com este filme. Grandes atores, e potencialmente um grande enredo, mas parecia apenas flácido ao longo.Charlize Theron foi magistral em seu papel e bonito, mas parecia que 90% de seu trabalho na tela foi em perseguições de carro feito com Austin Minis. A colocação do produto deu errado, muito errado. A direção também estava errada. Edward Norton é o cara mau, e foi tão óbvio desde o começo. Toda vez que a câmera passava por ele, demorava muito e Norton fazia uma careta ou algo assim. Cmon, Hollywood, nos dê um pouco de crédito! Não há problema em nos surpreender com uma reviravolta na história sem ter que telegrafar. Desculpe, mas esse filme foi um pouco abaixo da média. Eu sempre gostei de apreciar o trabalho e o talento que entra em um filme, mas esse não tinha.</t>
  </si>
  <si>
    <t>Uma múmia narra vinhetas sobre homens, mulheres e o sexo entre elas. Hã? No início, a múmia aleatoriamente pergunta ao espectador: "Imagine fazer sexo com essa garota. Imagine fazer sexo com esse garoto" cerca de 37 vezes, enquanto relampejando fotos de jovens modinhos seminus. Mais tarde, disseram mods meninos pelt mod meninas com legumes ...? Se você ignorar ou avançar rapidamente pelas divagações das múmias, os shorts não são ruins por direito próprio. Eu achei alguns deles bastante engraçados. Meu favorito pessoal é aquele em que o homem sexualmente confuso tenta convencer uma garota a fazer sexo com ele enquanto seu lagarto de estimação se senta na cama. Este é um filme bem bizarro.</t>
  </si>
  <si>
    <t>Trinta anos antes do CERVO DOS CERVÕES veio este filme, uma excelente meditação sobre os efeitos da guerra infligida à família americana como vista tanto dos heróis de guerra quanto de suas esposas. Um título verdadeiramente irônico, OS MELHORES ANOS DE NOSSAS VIDAS é qualquer coisa, mas desde que esses tempos desapareceram em imagens estáticas e tudo o que resta é um futuro incerto para os envolvidos. Verdadeiramente um elenco apesar do top-billing de Myrna Loy, THE BEST ANOS DE NOSSAS VIDAS se concentra mais nas histórias dos homens. Al Stephenson Fredric March volta para uma família que mudou irrevogavelmente à medida que seus filhos cresceram, embora ele encontre apoio de sua amorosa esposa Milly Myrna Loy. Fred Derry, ao retornar, não consegue encontrar um emprego decente, apesar de ser um veterano de guerra e está preso em um casamento que ele não quer Marie, uma menina despreocupada que quer mais da vida e que cada vez mais o odeia . Homer Parrish, por outro lado, tem problemas maiores devido à perda de mãos em guerra e sente que o mundo inteiro - incluindo a garota que ele ama e sua família - acha que ele é uma aberração da natureza. Com quase três horas de duração o filme nunca parece longo e prolongado. Há tanta emoção acontecendo mesmo em pequenos momentos que o enredo brisa; nada parece ser desperdiçado ou colocado na tela devido à falta de edição. Não é uma performance falsa, embora os destaques sejam os de Dana Andrews como Fred Derry, Harold Russell como Homer Parrish e Virginia Mayo como Marie Derry. Mesmo assim, cada personagem tem seu momento no filme, e chegou a hora de falar sobre toda a dor e sofrimento que até então não tinham sido vistos nos filmes americanos, incluindo os feitos em torno da Primeira Guerra Mundial, que não se envolviam em tais tópicos. Embora nunca haja qualquer violência manifesta, está tudo lá, nas expressões assombradas dos três rostos masculinos, no local onde os aviões agora residem, prontos para serem transformados em lixo e, portanto, em esquecimento, no cinismo dos proprietários das lojas. que não se incomodou em empregar esses homens em estado de choque que tinham visto a batalha ou, pior ainda, para induzi-los a pensar no que valeria a pena. Este é o filme em que COMING HOME e BORN ON THE QUARTH OF JULY estão em dívida. Em uma época em que os Estados Unidos fugiram dos filmes de guerra, pensar nisso quando o fim da Segunda Guerra Mundial ainda estava fresco era uma necessidade para fazer um filme mais honesto.</t>
  </si>
  <si>
    <t>Nota: Vou revelar uma parte fundamental da trama, mas se você olhou para a capa de DVD ou qualquer material promocional, você já sabe disso.Este filme parece ter sido escrito por um garoto de onze anos que não é muito brilhante e foi provavelmente muito cansado quando ele escreveu. O escritor não sabe a diferença entre um produto químico e um organismo. Esqueça o fato de que a ONU e a NSA parecem estar dirigindo o programa na Hungria. Esqueça o fato de que, quando esses agentes de inteligência mestres perseguem alguém cujo simples toque o matará em um minuto, eles não usam equipamento de proteção nem luvas. Estas são discussões no contexto deste filme. No mundo científico dentro desta história, 2 + 2 = 6,34 e a gravidade vai para o lado. O fato é que as pessoas neste filme não com poucas exceções se comportam da maneira como os seres humanos se comportam. Quase toda vez que um personagem responde a algo, é inapropriado. A história de amor, é claro, tem uma que faz os roteiros de novela parecerem Shakespeare. Não acredito que desperdiçamos um aluguel de filmes grátis nessa coisa.</t>
  </si>
  <si>
    <t>Este filme é lento. Este filme é barato. Este filme faz com que Sexta-Feira 13 se pareça com um indicado de Melhor Filme. A atuação é uma porcaria. Os efeitos especiais são uma porcaria. Ninguém morre por uns 40 minutos e todas as pessoas agem mal. A única coisa que salva é a sua capacidade de fazer você rir de toda a estupidez acontecendo. A parte mais engraçada é assistir a heroína "lutar" contra o atacante. Ela deveria ser treinada, mas ela luta como uma pessoa de 70 anos. Eles passam cenas sem sentido sobre pessoas que não morrem e nenhuma cena sobre pessoas que morrem a ponto de você nem saber por que elas estão morrendo. Eu amo slashers, mas isso é apenas uma porcaria.</t>
  </si>
  <si>
    <t>Eu sinto que apenas assisti a um filme de rapé ... uma coisa lindamente representada, tensa, cativante e horrível! Uma litania de duas horas de perversão no sentido mais básico e abrangente da palavra, violência sexual e tortura, estupro, decapitação, incesto, corrupção, enterro ao vivo e abuso, abuso, abuso. Nenhuma redenção, seja qual for. E eu estava entretido. Eu não conseguia parar de assistir. O que isso diz sobre mim, sobre as pessoas que fazem e agem nesse tipo de coisa, e sobre um mundo que se tornou tão dessensibilizado que, eventualmente, os verdadeiros filmes de rapé serão a norma. E eu não sou nem puritana nem sem humor, não tento me esconder da existência das trevas, e definitivamente não levei uma vida protegida, mas tenho vergonha de mim mesma. E eu sinto muito ver meus primos britânicos arrastando os esgotos da mesma maneira que minha própria tribo. Não precisa ser aconchegante, mas tem que se afundar no sadismo vicário?</t>
  </si>
  <si>
    <t>a intenção que os diretores têm para esses filmes é bastante honrosa, mas sua história de suas produções me fez perceber que isso pode não levar muito a sério como outros cineastas fariam isso. Mantendo em mente a sua grande série de TV de 30 dias, mas também contando em sua produção da MTV "Aposto que você vai" que se opõe à sua seriedade em qualquer um dos assuntos que ele documenta e também contando em sua produção decepcionante "supersize me" espera alto. infelizmente, este filme me decepcionou, no entanto. como com "supersize me" depois de um tempo eu me perguntei o que exatamente o ponto de tudo isso era. a declaração principal fica clara o suficiente depois de meia hora, mas o resto do tempo de jogo fica cheio de coisas sem sentido e de repetir coisas que já foram mostradas dessa forma ou de outra no começo do filme, então se desgasta e fica extremamente entediante o fim.</t>
  </si>
  <si>
    <t>Eu tive antes um sentimento de mislike para todos os filmes russos. Mas, depois de ver este filme eu não tenho. Esta é uma obra-prima única feita pelo melhor diretor que já viveu na URSS. Ele conhece a arte do cinema e pode usá-lo muito bem. Se você encontrar este filme: compre ou copie!</t>
  </si>
  <si>
    <t>Bem, eu diria que este é um filme muito agradável e tocante, apesar de suas falhas. Eu não acreditei por um minuto que Matthau sabia a primeira coisa sobre ser um dentista. Além disso, o personagem de Hawns pareceu se recuperar da depressão suicida rapidamente no início do filme. Sem mencionar que a coisa toda parecia ridícula. No entanto, o filme tem sucesso devido a um bom ritmo, humor e suas estrelas. Matthau pode não ter sido dentista, mas ele era tão divertido quanto costuma ser. Bergman trouxe uma grande dose de sensibilidade ao filme, especialmente durante a cena em que ela e Matthau saem para beber depois do trabalho e também uma boa dose de humor. Eu acredito que foi a performance dela que fez meu irmão tomar conhecimento deste filme depois de escutar algumas cenas. O desempenho de Hawns é digno de nota, embora um Oscar possa ter acabado fazendo isso um pouco. Basicamente, não leve este filme muito a sério e você se divertirá.</t>
  </si>
  <si>
    <t>0,5 / 10. Este filme não tem absolutamente nada de bom nisso. A atuação está entre as piores que eu já vi, o que é realmente incrível é que TODOS são terríveis, não apenas alguns aqui e ali, todos. A direção é uma piada, o baixo orçamento é irremediavelmente evidente, a pontuação é horrível, eu não diria que o filme foi editado, brutalmente picado seria uma frase mais apropriada. Combina assassinatos em série, vodu e cartas de tarô. Burro. Burro. Burro. Não é nada assustador, os efeitos especiais são irremediavelmente coxos. risivelmente ruim por toda parte. A escrita era terrivelmente ruim. A cinematografia é realmente barata e, às vezes, muito granulada, e o trabalho da câmera é terrível. Mais uma vez, o que realmente faz o filme é o quão mal todos os atores são. Queijo</t>
  </si>
  <si>
    <t>Bem, seja honesto: não é exatamente um Sholay. Mas você não pode receber um Sholay toda semana. De fato, você pode ver assinaturas distintas de "não sem minha filha" Sally Field, 1991 neste filme. No entanto, como a maioria dos filmes "inspirados" vai, este foi bem inspirado, bem tratado e bem feito. Nana Patekar, como sempre, tende a exagerar na histeria, mas todas as outras são louváveis. Especialmente sobre Dipti Naval: Vi ela depois de muito tempo, mas ela não perdeu nada da sua graça. Na verdade, ela se saiu muito melhor quando a vi pela última vez. Outra das estrelas de Bollywood que parecem crescer mais bonitas à medida que envelhecem? Tudo somado, um bom relógio.</t>
  </si>
  <si>
    <t>A Itália produziu muitos filmes de terror realmente grandes e originais nos anos 60 - e este é certamente um deles! A primeira coisa que você notará sobre o Danse Macabre é o estilo do filme. Filmado em preto e branco bonito, e devido ao diretor Antonio Margheritis uso de iluminação; o filme quase parece que poderia ser um filme de terror expressionista alemão. Isso, juntamente com o enredo cheio de horror garante que Danse Macabre é um filme que realmente capta a essência do horror. É claro, o fato de a linda Barbara Steele aparecer no filme não faz mal - e a boa notícia continua quando, neste filme, ela consegue flexionar seus músculos de atuação mais do que nos filmes que a tornaram famosa. O enredo é muito consciente do tempo em que este foi lançado, e assim incorpora o grande Edgar Allen Poe. Nós seguimos Alan Foster, um escritor que aceita uma aposta do próprio Poe e Lord Blackwood que ele não pode passar uma noite inteira no velho castelo assustador. Todo mundo que passou a noite lá anteriormente morreu ... e nosso herói está prestes a encontrar as apostas anteriores! Hoje em dia, os filmes de terror não tendem a se concentrar tanto em cada cena, e o resultado é que não há muita beleza no gênero. É refrescante, portanto, ver esse filme. Muitas das fotos aqui são incrivelmente bonitas - do lado feminino do casal vestindo apenas uma saia transparente, para o meu favorito pessoal - uma foto de fumaça rastejando por debaixo de uma porta. Este é o meu primeiro filme de Antonio Margheriti, e mesmo depois de ver apenas este; É óbvio que ele foi um dos diretores principais da Italys. Também interessante é o fato de que o roteiro foi co-escrito por outro dos grandes nomes italianos; O criador do Django, Sergio Corbucci. O enredo pode serpentear um pouco demais às vezes, mas há sempre atmosfera suficiente à mão para garantir que o filme nunca se torne entediante - e o fato de ser sempre intrigante, mesmo quando o enredo desacelera, garante a mesma coisa. A maneira que Danse Macabre utiliza o tema da casa assombrada é bem feita e original, e ajuda a manter a história o mais misteriosa possível. No geral, os fãs de cinema italiano e / ou de culto não vão querer perder esta pequena joia!</t>
  </si>
  <si>
    <t>Eu assisti esse filme ontem à noite, apesar de eu alugar um filme de terror / horror de blockbusters e eu consegui esse. As cenas de abertura foram tão longas, as conversas entre os personagens pareciam não levar a lugar nenhum. O enredo parecia tão pobre para mim, ela deu-lhe HIV e depois ela vai conhecer outra pessoa, mas ela é morta pelo homem que ela infectou. Eu acho que ela pode ter feito isso por um longo tempo para pessoas diferentes. corpo que aconteceu de ser o homem que ela iria encontrar, estava na floresta e o viu jogando o corpo. Então ele os perseguiu ele já acabou de enterrar o corpo? e eles entraram em um carro e ele de alguma forma os encontrou de uma direção diferente da qual eles vieram e mataram o cara. Eu acho que a cabeça decepada foi a única coisa boa no filme, já que era bastante realista. e então, quando a mulher correu, ela caiu na frente dele para que ele pudesse esfaqueá-la com uma pá! E então terminou! Que alívio, foi o filme mais sem sentido que eu já vi ... por favor, fique bem longe disso, é tão mal feito, eu contei apenas 5 pessoas diferentes, e a cena em que ele a mata é tão irreal. e eles apenas juram e é isso !! Isso é de mim ... STEER WELL CLEAR !!</t>
  </si>
  <si>
    <t>Este tem que ser um dos filmes mais engraçados que eu já vi. A ideia de uma família típica deixando tudo para trás para viver no deserto. Quando mamãe e papai perdem empregos, sem mencionar que têm limo verde em sua banheira. Eles decidem que é melhor para suas famílias se mudarem para o Oregon. Uma vez lá, tudo dá errado. Um interessante elenco de personagens elogia este filme. Incluindo uma jovem Molly Ringwald, este filme eu definitivamente recomendo.</t>
  </si>
  <si>
    <t>Eu não estava muito impressionado com Dantes 1 ª temporada oferecendo em "Homecoming", não era muito de uma história de terror, mas sim uma declaração política inteligente com os mortos-vivos. Screwfly situação é a história de um vírus desencadeado no mundo que faz com que o impulso sexual dos homens seja substituído por tendências assassinas em relação às mulheres. O episódio começa bem com um curta-metragem explicando como a mosca-do-parafuso foi morta pelos cientistas. Depois, há uma cena curta em que um homem é preso quando corpos de fêmeas são descobertos em sua casa. Eu suponho que isso deveria mostrar o início do surto, mas não está claro porque isso nunca é revisitado. O episódio vai por algum tempo introduzindo personagens blá blá blá. Parece legal e misterioso, mas o episódio começa a piorar à medida que avança até seu final triste e insatisfatório. O pior episódio Bem, exceto pelo chocolate.</t>
  </si>
  <si>
    <t>Este filme é tão legal. Dizia-me para aproveitar cada momento da vida à sua plenitude. Eu acho que Bonnie Hunt Jerry Maguire escreve bem e estou tão feliz que ela deu aos atores envelhecidos a oportunidade de ter papéis tão importantes no filme. Isso é realmente legal, em uma sociedade que cultua riqueza, saúde e juventude, foi bom ver um filme sobre pessoas normais. O filme me lembrou muito "While you were Sleeping", que eu realmente amo. Se você não gosta deste filme, você deve trabalhar em suas habilidades de sensibilidade. Citações favoritas: Megan Dayton: "Estou apenas dizendo, por segurança, não depile as pernas, porque então você definitivamente não vai longe demais." Grace Briggs: "Megan, é um primeiro encontro." Megan Dayton: "Eu me casei com um primeiro encontro. Tenho certeza que você planeja ser equilibrado, mas uma vez que você está no momento, o cérebro masculino parece, eu não sei, tudo que eles dizem de repente parece brilhante. Pernas peludas são seu único link para realidade." Cenas favoritas: Megan Good Will Hunting andando de bicicleta. Todas as cenas no jardim. A conversa e camaradagem entre o avô e amigos no restaurante. Por favor, não perca este filme que vai aquecer o seu coração!</t>
  </si>
  <si>
    <t>Este conjunto de DVD é a série completa de 15 episódios de "Surface", um programa de televisão feito pela Universal em 2006. O tempo total de execução é de 10 horas e 34 minutos, mais alguns recursos extras, cenas deletadas, entrevistas com elenco, efeitos especiais. Este foi um show de orçamento relativamente alto e grande parte do orçamento chega à tela na forma de design de produção de qualidade e efeitos especiais. Infelizmente 10 + horas é muito tempo e, como normalmente acontece com esse tipo de coisa, a qualidade geral começa a cair nos episódios posteriores. Achei os primeiros 7 episódios Discos 1 e 2 extremamente envolventes e o restante uma decepção. "Surface" foi produzido, escrito e dirigido por Josh e Jonas Pate; e parece que eles ficaram surpresos com o sucesso da série e incapazes de reunir material subsequente bom o suficiente enquanto se apressavam para preencher a ordem para episódios adicionais. Parece até que escritores adicionais foram trazidos para os episódios posteriores porque os personagens que já eram a parte mais fraca da série não têm consistência com a forma como foram tocados nos primeiros episódios. A série foi cancelada e, embora o último episódio forneça uma conclusão, ainda há muitas coisas penduradas. É basicamente uma história de ficção científica sobre dragões criados geneticamente; uma mistura de televisão de "Jurassic Park" e "ET". A história começa como um quebra-cabeça, pois um submarino da Marinha, sem tripulação, é encontrado à deriva no mar, barcos em um lago do Texas são sugados pelo redemoinho, um farol na África é destruído por um enorme monstro, etc. esta vaga existe uma boa quantidade de tensão e suspense. Um elemento humano é introduzido na forma de três famílias americanas, uma em cada costa e outra no Golfo do México. Laura Daughterty Lake Bell é uma bióloga marinha da Califórnia que descobre uma estranha criatura saindo de uma abertura térmica submarina no fundo do oceano. Rico Connelly Jay R. Ferguson está mergulhando com seu irmão mais novo no abismo quando uma criatura semelhante arrasta seu irmão para longe para nunca mais ser visto. Miles Bennett Carter Jenkins é um adolescente Wilmington que encontra alguns ovos estranhos flutuando no oceano. Ele leva uma para casa onde choca para um dragão do tipo "ET". Ele vai passar o resto da série tentando esconder seu animal de estimação estranho de sua família e das autoridades locais. Esses dragões podem parecer lagartos, mas são mais como enguias elétricas indestrutíveis, disparando pulsos eletromagnéticos, causando raios, esvaziando o mar de peixes e se reproduzindo como um bando de coelhos róseos quando encontram um jato submerso de água fervente. Desde que seja incerto se são ou não inteligentes, extraterrestres ou inofensivos, a premissa é interessante. Uma vez que você começa a suspeitar de sua origem, tudo fica muito cansado e previsível. Jay R. Ferguson, um ator incrivelmente ruim na tradição de David Hasselhoff, essencialmente interpreta o personagem de Richard Dreyfuss de "Contatos Imediatos do Terceiro Grau", então você sabe que com um ator melhor e um diretor melhor, poderia ter sido um personagem interessante. Você vai crescer para odiar mais esse personagem a cada episódio. Infelizmente, o que começa como três histórias paralelas é logo condensado em duas como Ferguson e Bell, uma versão de baixo orçamento de Sandra Bullock logo se juntou e envolveu-se em uma série de aventuras imbecil quase tão improváveis ​​quanto as coisas "Jason Bourne". para dentro. Você espera buracos na trama e a necessidade de suspender a descrença nesse tipo de show que pode até mesmo ser parte da diversão, mas suas aventuras não são apenas totalmente implausíveis, elas são total e completamente entediantes. Há três episódios consecutivos que apresentam Ferguson e Bell juntos em um submersível que o deixará ansioso pela emoção de uma conferência atuarial durante todo o dia. Jenkins Miles é o membro mais forte do elenco e os segmentos com seu dragão de estimação, Nimrod, são intercalados com bastante frequência com as chatas coisas de Ferguson-Bell para mantê-lo assistindo. E esses segmentos se beneficiam da presença da linda Leighton Meester da recente fama de "Gossip Girl" como sua irmã Savannah. Aparentemente, os produtores perceberam a importância disso para seu público-alvo de "adolescente" e a única coisa positiva que fizeram com os episódios posteriores da série foi apresentar Linsey Godrey Caitlin como um interesse de "primeiro amor" por Miles. Assim, conforme o tempo de tela de Savannah diminui, Catlin é gradualmente introduzida. Em retrospecto, eles precisavam de um terceiro enredo para manter os espectadores suficientemente envolvidos e teria sido melhor limitar o melodrama adulto em favor de um segundo grupo de jovens atores. Então, novamente, o que eu sei? Eu sou apenas uma criança.</t>
  </si>
  <si>
    <t>CITY HALL é uma bolsa um pouco confusa. Vinhetas de parte da vida política de Nova York e parte do conto moralista. Al Pacino, um chefe de estilo Dukakis com sonhos presidenciais, dá um desempenho muitas vezes taciturno ou deprimido. Há algumas vezes quando ele mastiga a paisagem e, no caso de CITY HALL, é onde ele brilha. John Cusack dá uma performance submissa e geralmente impecável, sem entrar na caricatura de um dialeto de Nova Orleans, ou entrando no melodrama durante o clímax do filme. Danny Aiello como chefe político, também é muito bom. Eu também amo showtunes. O maior problema com CITY HALL, e é um bom filme de muitas maneiras, é o sentimento geral de falta de impulso. Parece mais um documentário do que um filme. Vemos a ação ou seguimos a história de uma perspectiva imparcial e, naturalmente, o espectador não se envolve. Quando o espectador não se envolve, até certo ponto, ele se torna apático em relação aos personagens e, eventualmente, ao enredo. Isso tende a alienar, e o que deveria ter sido um fascinante detalhe revelador final, surgiu como um "Hmmm ... uh ... tudo bem ". Eles dizem que você "não pode lutar na prefeitura", como diz o clichê usado. No entanto, ainda não pode impedi-lo de pensar o que poderia ter sido, se eles tivessem apenas apertado o roteiro e o ritmo deste filme.</t>
  </si>
  <si>
    <t>Eu vi isso em uma prévia e tenho que dizer que esse filme de estilo documentário é a maior carga de bucho que eu já vi. Completamente sem graça, baixo orçamento, chato, roteiro de lixo, atuação terrível - Todo o público jovem e velho sentou-se filme em coma sem rir pela maior parte ... havia literalmente apenas cerca de 2 lugares que você vai rir em todo o filmeMuitas pessoas deixaram a metade - Não posso culpá-los ... Eu fiquei pensando que o filme iria pegar, no entanto, isso nunca aconteceu e eu gostaria que eu fosse embora. O humor era realmente idiota e estou surpreso que isso já chegou ao grande ecrã. Eu não sou alguém que é ofendido pelo conteúdo adulto deste filme - não era engraçado. As pessoas que fizeram este filme realmente não merecem o seu dinheiro, então, por favor, não paguem para ver este filme. Isso não é engraçado o suficiente para ser exibido na TV, muito menos no cinema ... Eu queria dar 0 de 10, mas o sistema não permitirá isso ...</t>
  </si>
  <si>
    <t>Quando ouvi o filme ser lançado e o tema do que estava acontecendo, fiquei muito curioso. Mas quando eu vi foi o maior engano da minha vida. Tecnicamente falando, o som é ruim, você pode dizer sobre diálogos de homem que foram refeitos em estúdio que são mal alcançados na mixagem final. Secondo de todos, a fotografia é medíocre, alguma parte dos filmes mostra alguns soldados com óculos de visão noturna, e a maneira como o diretor de fotografia alcança aquela "noite escura" é iluminando tudo como se eles estivessem em uma base militar real com luzes, há Nenhuma referência usada do luar, meu deus! Apesar de tudo, a maioria das atividades são realmente ruins, o que não é totalmente plausível, o papel da esposa de um dos soldados, sua performance é muito ruim. Muito decepcionante, vergonha do júri que escolheu mandar esse filme para representar Colômbia no Oscar.</t>
  </si>
  <si>
    <t>É difícil acreditar que o oprah winfrey produziu este pedaço de lixo, o show não poderia sequer segurar uma vela para cozinhar shows do passado, incluindo emeril lagasse, rachael ray é o talk show mais irritante e cozinhar show host na história da TV, não desde ainsley harriott teve um terrível programa de culinária que eu já assisti, pelo menos um harriott ainsley tem alguns bons momentos e algum estilo, este não tem estilo nenhum, ela é terrível como anfitriã, a cozinha parece atroz, a escrita é horrível, o teleplay acabou o topo e os créditos de abertura são tão ruins que me deixam doente. Agora eu gosto de shows de culinária que tinham um senso de estilo legal, mas isso não tem absolutamente nada disso. Essa é uma das piores TVs do ano.</t>
  </si>
  <si>
    <t>Eu sempre pensarei no Sr. Firth como Dorian Gray, se eu viver para ter 100 anos. Perfeitamente atuado e dirigido, trazendo insight, humor e humor de Oscar Wildes com uma perfeição absoluta e absoluta incomum na televisão. Mais uma prova de que a BBC mais do que compõe em talento o que não tem sempre em dinheiro. Um deve ter para todos os fãs de Wilde - e de fato para todos os outros. Inspirado e aperfeiçoado, cada um dos atores parecia exatamente certo para o papel e cada tiro foi bem feito. Ao final eu descobri que eu amava cada personagem de uma forma que nenhum outro filme do tipo havia inspirado. Assista e tente assistir outra versão. Apenas não é o mesmo, é?</t>
  </si>
  <si>
    <t>É triste que Schwarzenegger tenha sido a melhor coisa dessa produção, especialmente considerando o fato de que ele ainda não havia aparecido, e ainda estava tão duro quanto papelão em seu diálogo. Na verdade, isso não é tão ruim quanto alguns críticos dizem, mas também não é bom. É divertido e joga como um primo pobre da linha Conan, tornando-o um trabalho conflituoso, desigual e precário. E falando de pobre, a qualidade é terrível, devido à época em que foi filmada, mas essa não é a única razão. A história aqui é inferior, mesmo à linha Conan, mas, além disso, perde-se no "vermelho". Sonja deve ser dominada pela grande e forte estratégia de Schwarzenegger, e se esquece completamente do seu propósito, se é que já teve um. É divertido, mas de baixo orçamento, prazer culpado, "B", meio que vale. ... o diabo:.</t>
  </si>
  <si>
    <t>"What Alice Found" é o maior filme que ninguém nunca ouviu falar! Eu o subestimei quando ouvi falar dele, e pensei que fosse todo sexo, sem enredo, e realmente estúpido, mas na realidade, era muito bom. Eles dizem que todos os filmes indie são ruins, mas esse aqui, e "Napoleon Dynamite", não eram uma merda. Eu perguntei a minha amiga, que a viu antes de mim, e ela disse que Alice tem todos esses três caminhos, e você vê toda essa nudez, mas não, não há três caminhos que eu me lembre, e pouca nudez. O filme teve um ponto e me ensinou a nunca confiar em caroneiros. Eu gostei disso no final, eles pegaram Alice um pequeno golfinho No final, a caminho da Flordia. Eu sugiro totalmente ver este filme.</t>
  </si>
  <si>
    <t>Dois filmes são úteis para assustar as pessoas para Deus, este e o Event Horizon. Um tem uma mensagem significativa e comovente, o outro é tão unidimensional quanto um filme religioso pode obter. Pena que Paul Anderson foi para os amaldiçoados filmes de Resident Evil, ele realmente tinha alguma coisa. O ladrão na noite é dificultado por muitos atributos óbvios do filme independente: atuação, narração de histórias, diálogo e persuasão e é óbvio quais são as intenções dos filmes desde o início. . A indústria cinematográfica cristã não aprendeu com os fracassos disso, então estamos presos ao The Omega Code, Left Behind e aos outros filmes da Tribulação. Seu elemento subjacente é que eles estão tão preocupados em vender sua mensagem: "Fique salvo, pessoal!" que todo o resto fica em segundo lugar para bater a audiência na cabeça com uma Bíblia. Em geral, eu não posso acreditar que estou escrevendo tanto sobre um filme tão ineficaz. Pule totalmente e volte para Sam Neil arrancando seus globos oculares. 1 de 5.</t>
  </si>
  <si>
    <t>Cheguei ao final disso e quase gritei: "Não, não, não, NÃO! Não pode acabar aqui! Há muitas perguntas sem resposta! O engajamento dos lavadores de pratos? Desaparecimento de Monas? Helmers é uma virada? O" zumbi "? Irmãozinho salvo por seu pai? E a cabeça ??????? ARGH !! Então eu li que pelo menos dois dos membros do elenco haviam falecido e eu tenho que dizer, eu sei que provavelmente não seria verdade para a visão de Lars von Triers, mas eu ficaria feliz em ver os atores substitutos apenas para ver o final que ele havia planejado! Concedido, seria difícil encontrar alguém para jogar Helmer como o personagem merece. Helmer, o médico que você ama odiar! Eu acho que ainda tenho que ver um personagem mais egocêntrico, desinteressado e hipócrita na tela! Mas, eu poderia ignorar uma mudança nos atores .... Eu só tenho que saber como acaba!</t>
  </si>
  <si>
    <t>Um famoso mestre da mostra entra no elevador com sua namorada. De repente, ela o mata e foge enquanto uma velhinha sofre um ataque cardíaco. O nome da assassina feminina é Sawa. Ela ainda está indo para a escola e trabalha para um criminoso cruel, Akai, que está dormindo com ela. Um dia, Sawa descobre que ele matou os pais dela ... Mesmo os maiores fãs de anime terão que admitir que esse vicioso thriller de ação é um fest decepcionante. "Kite" tem estilo, mas ainda é lixo. O enredo estranho sobre uma adolescente que mata pessoas como um assassino tentou ser assustador e tocante ao mesmo tempo, apenas fazendo com que a história caísse de cara no chão. Um dos destaques é uma seqüência de ação em que a boa / má heroína Sawa está caindo junto com um guarda-costas de um prédio, mas a estrutura dramática não é tão boa orquestrada e o diretor Yasoumi Umetsus animação esquisita e grotesca das faces dos personagens é horrível . Não só isso, as seqüências de intercurso são simplesmente assustadoras.Grade: 3/10</t>
  </si>
  <si>
    <t>Este é um filme incrível e é muito inteligente em usar os poucos atores e conjuntos. Também é muito chocante - a tortura física e psicológica explícita e implícita é misturada com trechos calmos e até mesmo cómicos. Então o horror é sempre inesperado e brutal. Eu não sou mole, mas isso teria que ser o filme mais chocante que eu já vi. A mensagem deste filme é definitivamente entregue com uma marreta. Este é o filme que eu sempre me lembrarei dos dois atores.</t>
  </si>
  <si>
    <t>Este vídeo contém uma maneira mais inteligente de confundir e manipular os americanos sobre o Islã. É uma pena que as pessoas que fizeram isso realmente acreditem que o povo americano é tão idiota em acreditar nele, talvez, como cidadão americano, todas as pessoas devem protestar contra esse tipo de porcaria. Se você quer saber a verdade sobre o Islã, não deixe ninguém lhe dizer ... O QURAN É PÚBLICO! você pode ler por si mesmo e decidir se o que eles dizem é verdadeiro ou falso ... O vídeo usa muitas estratégias audiovisuais direcionadas para manipular e associar coisas que nem estão relacionadas. A música usada em alguns pontos prepara o público para odiar o que eles vêem, mesmo que eles não entendam o que está acontecendo lá dentro. Eles usam imagens que são deslocadas de seu conteúdo original. Para terminar o comentário, eu gostaria de fazer uma reflexão ... Você não acha que pode fazer o mesmo filme com todas as religiões do mundo?</t>
  </si>
  <si>
    <t>O filme é aparentemente baseado em um popular romance francês de terror, de Arthur Bernède, de 1927. Não que eu já tenha ouvido falar sobre isso antes, mas Belphébr tem sido um assunto popular antes para filmes e minisséries. O primeiro filme foi lançado em 1927, simultaneamente com o romance. Arthur Bernède fazia parte de um grupo de escritores que escreviam e produziam filmes e romances simultaneamente. O personagem Belphé gor é uma de suas mais conhecidas criações. Certa vez, Sophie Marceau era uma promissora nova atriz européia que conquistaria Hollywood. Ela agora, no entanto, caiu novamente para filmes como este. Nada de errado em tocar filmes de qualidade franceses, já que é o país de onde ela se origina, mas esse filme é apenas ridículo. O problema é que o filme depende de seus efeitos especiais para tornar o filme bom e assustador. Bem, horror e efeitos especiais nunca foram uma boa combinação, com algumas exceções aqui e ali. Não é como os efeitos especiais são ruins neste. Especialmente para um filme europeu, é simplesmente bom, mas é simplesmente fora de lugar, já que o filme deu a sensação de que poderia ter sido feito facilmente sem o seu efeito. Teria realmente feito o filme um melhor e mais assustador para assistir, sem dúvida sobre isso realmente. O filme não é apenas tenso ou envolvente de assistir, também porque o filme parece ter dificuldades em escolher a abordagem correta. Às vezes, o filme escolhe uma abordagem leve e menos séria, enquanto em outros, tenta claramente ser um bom filme de terror assustador. Esta é principalmente a razão pela qual o filme simplesmente não funciona em qualquer nível. Você pode dizer que o filme é um pouco chato. Tudo também definitivamente piora em direção ao final. Depois de um tempo, você simplesmente pára de se importar com esse filme e sua história e começa a desejar que tenha decidido assistir a outra coisa. A edição parece totalmente errada. Ele usa cortes muito rápidos, sem muito estilo, enquanto a edição rápida foi obviamente destinada a dar ao filme um estilo bom e moderno. Também a linha do tempo é simplesmente desarrumada às vezes, como se algumas seqüências fossem editadas na ordem errada. A partitura musical também é realmente irritante e às vezes nem soa para se encaixar no filme, como se tudo tivesse sido marcado antes o filme terminou de filmar. Eu não posso acreditar que o compositor Bruno Coulais seja um compositor indicado ao Oscar. A partitura musical é quase tão irritante quanto o filme, seus efeitos sonoros. O filme é cheio de muitos personagens, com os quais você não se importava. Também parece muito improvável que uma mulher como Sophie Marceau se apaixonasse por um homem como Fréditic Diefenthal. O filme também apresenta Julie Christie, o que é bom, mas não acrescenta muito ao filme.Um relógio horrível.3 / 10</t>
  </si>
  <si>
    <t>Por quê? Por quê? Por que diabos ninguém fala a verdade sobre esse filme horrível e horrível? Eu ainda acordo de manhã e pergunto a Deus porque Ele não me impediu de ver essa comédia "revoltante". Eu não posso acreditar que eu paguei para ver esta ofensa ao meu gosto cinematográfico. Estou começando a pensar que os 5 estrelas que tem é por causa da nudez de Martha Higareda e todos os homens que não podem comprar um filme pornô e evitar ver isso ... Eu vou chamá-lo de "coisa" porque chamá-lo de filme é um insulto ao Indústria cinematográfica mexicana. Os personagens são um clichê enorme, a atuação causa risadas involuntárias e o roteiro é ... bem, eu não posso acreditar que um ser humano escreveu isso. E quando você pensou que foi torturado o suficiente ... a última meia hora é tão dolorosa que eu queria arrancar meus olhos. A única coisa boa que posso dizer sobre essa abominação é que duram apenas 90 minutos que pareceriam séculos, mas ainda assim. Realmente, evite a dor !!!</t>
  </si>
  <si>
    <t>Eu já vi este filme duas vezes agora no cabo. A primeira vez que vi, me pegou de surpresa. Os skatistas que eu estava vendo eram os caras que seguimos nas páginas da revista Skateboarder no final dos anos 70. Esses foram os caras que copiamos e tentamos nos tornar enquanto patinávamos. Fico feliz que finalmente tenha sido feito um filme que forneça um relato preciso de como tudo isso aconteceu. Eu tenho quase 40 anos agora e eu acho que um cara muito tenso com todos os problemas da vida, no entanto; esse filme fez um ótimo trabalho em me levar de volta. De volta às piscinas vazias, os halfpipes do quintal e as viagens de carro para Cherry Hill NJ. Eu suspeito que, para realmente entender esse filme e apreciá-lo, você tinha que vivê-lo. Caso contrário, provavelmente não terá o impacto em você como aconteceu comigo. Mas para aqueles de vocês e você sabe quem você é, quem viveu, você sabe exatamente do que eu estou falando! De qualquer forma, eu não me importo com quem você é, se você tem a chance de ver esse filme ... faça isso! Eu agradeço aos Z-Boys de Dogtown pelas memórias da minha juventude e agradeço a Stacy por fazer esse filme! TRABALHO BEM FEITO!</t>
  </si>
  <si>
    <t>Este filme parece ter muitas pessoas dizendo que é um dos mais brutais de todos os tempos. Depois de ter acabado de vê-lo, posso dizer que não corresponde a essas afirmações. A ideia do filme é realmente demente. Mas no geral, a execução não foi de todo digna de crédito. Mesmo a cena final, a coisa do globo ocular não é realmente desagradável. Eu estava esperando algo insano, em vez disso, era de qualidade inferior a gore colocar em filmes como o ultra baixo orçamento Violent Sh! T.Qualquer um que queira ver um filme real ficará desapontado, já que não há história alguma, certamente a maioria das pessoas Saiba isso. Os fãs de Gore ficarão desapontados, pois, ao contrário do que se acredita, o sangue e as entranhas aqui são poucos e distantes entre si. Sem mencionar que a atriz que interpreta a vítima pode ser uma das piores da história. Independente do que as pessoas dizem, esse filme não é tão chocante, simplesmente é uma droga. Evite isso.</t>
  </si>
  <si>
    <t>Eu tentei gostar deste filme, realmente. Ao observá-lo, tudo o que posso pensar é: "Esse cara me dá arrepios, eu teria conseguido uma ordem de restrição". Também chama a CODEPENDÊNCIA em letras maiúsculas. Esta foi realmente a conversa antes de fazer o filme? "Vamos fazer um filme que coloque duas pessoas cronicamente deprimidas e socialmente ineptas em um relacionamento que aprofunde seu isolamento e encoraje-as a reclamar sobre o quão ruim suas vidas são!" Pelo que vi na vida é que a última coisa na terra que achamos atraente em um parceiro em potencial é a auto-piedade constante. O humor do filme é distintamente 80-ish; chocante e lento. Não me entenda mal, o filme tem seus momentos, apenas alguns deles.</t>
  </si>
  <si>
    <t>Muitos dos americanos diriam ... O que ??? para o meu comentário de abertura. Sim eu sei que minha comparação é sem dúvida um insulto para os fãs do Mestre Akira Kurosawa, mas se você analisar esse filme, meu comentário está correto. Temos o camponês que vai à cidade em busca de ajuda contra um bando de gafanhotos que quer roubar a colheita da aldeia. A grande diferença é o caminho que a história leva. Nossos samurais, uma banda de artistas de circo como no original são uma mistura muito complexa de personalidades, mas no final são o que a vila precisa, HERÓIS. Por favor, assista novamente a este incrível filme Os Sete Samurais, obviamente, e encontre outros filmes que roubaram a história e tentaram obter o mesmo efeito mágico que a Obra Prima de Akira Kurosawa. Uma dica é The 13th Warrior com Antonio Banderas, Michael Crichton copiou a história para escrever seus best sellers, mas ele não encontrou o terceiro pé do gato.</t>
  </si>
  <si>
    <t>Eu tive a sorte de ver o Zero Day ontem à noite. É um filme incrível. Muito perturbador. De certa forma, o Dia Zero é muito comparável ao "The Blair Witch Project". Seu tiro completley com filmadoras portáteis. Seus cerca de 2 crianças. Apenas seus filhos comuns. André e Calvino. Eles começam uma campanha contra lá High School intitulado "Exército de 2". Toda a história é contada na forma Video Diary, dos 2 filhos. Isso mostra que há relações com os pais, entre outras pessoas, mostrando que essas são apenas crianças normais, assim como as pessoas que conhecemos ou que nos esbarramos. Nós descobrimos que o Exército de 2s última missão será intitulado Dia Zero. Eles planejam atirar lá no colégio. Você vê como eles têm acesso a essas armas, como planejam tudo. Eles enfatizam que a mídia não os afetou, e não há razão para isso. Como eu disse, tudo isso é contado no formato Video Diary, e então eles armazenam as fitas em um cofre para serem vistas depois do Dia Zero. A filmagem real é mostrada através de câmeras Survillence em toda a escola. Chilling de fato. O filme é muito arrepiante. Algumas das coisas que eles dizem, como planejam isso, você só tem que ver por si mesmo. Uma citação de que me lembro é a única vez em que Calvin está sozinho. Ele diz: "Andre acha que eles vão sair em algum carro de fuga, fazendo isso para várias escolas pelo país. Eu não sei o que ele está pensando, mas a única maneira de eu sair da escola é em um saco de plástico preto". nem mesmo dando a vocês a idéia correta deste filme. Você realmente precisa ver você mesmo. Sua indo em torno de festivais agora.A +.</t>
  </si>
  <si>
    <t>Quem vota nessas classificações? "Jacknife" é um trabalho belamente representado, brilhantemente observado, com atores no topo de seu jogo, especialmente Ed Harris e o inigualável Robert DeNiroplease não mencionam Marlon Brando no mesmo fôlego deste homem "Taxi Driver" para confirmação de este ponto. É um filme mundano porque não tem sexo / ação sem sentido / nudez nele. Este filme é sobre as complexidades dos personagens envolvidos. Ed Harris faz você se sentir cada momento com ele e sua explosão emocional no final é de partir o coração. A parte em que ele ordena que um jovem em um bar tire suas roupas do exército é uma observação maravilhosa de como a moda e os filmes exploram situações trágicas e como os homens de verdade devem se sentir frustrados ao verem um jovem traje esportivo militar. Enquanto estamos neste assunto, "Casino" 7.8 de 10? Um dos maiores filmes de todos os tempos, de um dos maiores realizadores, protagonizado pelo maior actor de cinema de todos os tempos, com o mais assustador gangster psicótico do cinema de sempre, só merece um pouco acima da média? VAMOS!!!!!</t>
  </si>
  <si>
    <t>Eu não posso acreditar que os comentários positivos deste filme - eu pensei que era um dos piores, mais mal executados e mal agiu filmes que eu já vi. E o enredo era completamente ridículo. Ela começa a sair com ele enquanto ele está amarrado à cadeira? puh-lease. A pior parte foi que não era mesmo ruim de uma maneira boa e risível. Simplesmente terrível - eu não conseguia entender por que eles ainda se incomodaram em mostrá-lo na HBO. Eu pensei que Belushi fosse ridiculamente bobo - muito inacreditável como um excêntrico "excêntrico". idk, eu poderia continuar - novamente, estou chocado com os comentários positivos. A única coisa que me manteve assistindo é que é fascinante ver como um filme pode dar errado e o que o torna ruim. E o final não decepcionou em sua tolice também! "viva pela espada, morra pela espada ..." ridículo.</t>
  </si>
  <si>
    <t>este filme não é pornográfico, não foi feito para ser pornográfico, e a menos que meu tio concorra a presidente do mundo, ele nunca deve ser considerado pornográfico. Agora que esse problema foi resolvido, posso dizer que recomendo este filme completamente, já que questões ainda estão amplamente disponíveis. É engraçado, a atuação é ótima e levanta questões sérias.Eu não consigo entender completamente porque esse filme foi tão maltratado, provavelmente é por isso que eu planejo nunca visitar os EUA. Lena é a verdadeira pioneira do moderno movimento grotesco, confusão, curiosidade e sagacidade são seus principais atributos, ela está ocasionalmente furiosa, mas não somos todos nós?</t>
  </si>
  <si>
    <t>Home Alone 3 é o primeiro dos filmes Home Alone a não apresentar Culkin no papel principal e nos mesmos vilões. No entanto, o enredo é muito semelhante ao filme original de Home Alone. Em vez de dois vilões cômicos, temos três ou quatro deles. Este filme envolve algumas armadilhas, mas também tem uma cena longa com um carro de controle remoto. O humor pastelão também é consistente, mas o menino e os vilões realmente não conseguem causar impacto nesse filme. Nenhum trocadilho intencional. Este filme não oferece nada de novo ou diferente do que os filmes anteriores fizeram, e realmente não há o clima quente de fim de ano ou as subtramas que os outros dois filmes tiveram. É mais uma comédia pura, mas não conseguiu me fazer rir, já que os personagens realmente não fizeram isso por mim. Eu não recomendaria esse filme; é muito chato. Se você está procurando um bom filme familiar com comédia, então assista ao filme original "Home Alone".</t>
  </si>
  <si>
    <t>Há pessoas por aí que vão iluminar tudo! Essa é a única explicação que posso oferecer sobre o porquê do filme da Casa dos Mortos existir. E isso é apenas parte assustadora de todo o filme. É tão ruim que você vai sair do cinema para sempre. Eu realmente queria desligar isso e virar a TV para o canal Paint Drying, mas eu estava obrigado pela minha palavra a sofrer a coisa toda. Eu não sei porque eu faço essas coisas ruins para mim mesma. Como se isso importasse, aqui está a história básica da história. Um grupo de pessoas de vinte e poucos anos está tão desesperado para ir a alguma ilha no noroeste do Canadá, na verdade, porque é barato para o Rave of the Century, que consiste em cerca de 8 pessoas e música delirante que eles pagam algum pescador velho escarpado $ 1000 levá-los lá depois que eles perdem a balsa principal. Isso tem que ser uma delícia para valer toda aquela massa! O pescador avisa que a ilha também é conhecida como a Ilha dos Mortos pendurada - pensei que fosse a CASA DOS MORTOS? e que eles estão todos condenados yadda yadda yadda.Primeiros defeitos aqui. Por que uma minúscula rave do século meu pé! ser realizada em alguma ilha remota? Por que alguém iria pagar um monte de dinheiro para obtê-lo? Por que pagar ainda mais para o velho pescador para levá-los de volta quando eles poderiam apenas voltar com os outros? Uma vez que eles chegam, eles descobrem que a rave que consiste em cerca de 2 tendas, um pequeno palco e um port-a-john tem sido Esmagado, há sangue em toda parte e ninguém está por perto. O que qualquer pessoa pensante racional faria? Corra por suas vidas, claro. Mas não, esses ignorantes, obviamente cegos, decidem procurar por eles. Logo eles descobrem uma velha casa caindo aos pedaços, que é 50 vezes maior por dentro e por fora. Outra meia hora de tropeço na floresta segue, como uma desculpa para matar alguns dos personagens menores, e depois de muito tédio eles voltam para a casa novamente. Os personagens, como o filme, não chegam a lugar algum. Enfrentados por esse desastre horripilante, há uma superabundância de diálogos sem sentido, atuação hedionda, exposição monótona e zilhões de clipes do jogo de arcade do mesmo nome. Por que isso foi universalmente aceito como uma boa idéia com os cineastas que eu nunca conhecerei. Os clipes não têm nenhuma referência a nenhuma das cenas e apenas degradam essa lixeira ainda mais, se é que isso é possível. Não tem nada a ver com o jogo, salvo por alguma linha barata e descartável no final. Isso faz com que Resident Evil pareça uma glória cinematográfica. Inferno, até mesmo o filme Double Dragon parece multi-Oscar digno em comparação com este lixo. O único que sai disso com sua dignidade ainda intacta é Jurgen Prochnow. Ele poderia ter apenas pegado seu dinheiro e corrido, mas ele tenta o seu melhor com o roteiro horrível e traz um pouquinho de emoção para seu personagem. O resto do elenco chupa Estou com medo. Os personagens são idiotas e merecem morrer.Plus, se você cortar a nudez palavrões e sem sentido, não vejo razão para que este filme não pode ser mostrado no sábado de manhã TV. Não é assustador no mínimo. Piratas do Caribe é mais assustador do que os bandidos esqueléticos neste filme. E de onde todos esses bandidos vieram de qualquer maneira? Havia apenas algumas pessoas na ilha para começar. Eu acho que isso justifica a razão pela qual eles escolheram reutilizar as imagens repetidas vezes. Eu não estou brincando, você verá o mesmo zumbi morrer uma dúzia de vezes. Quem, afinal, será culpado por aquele escandaloso desperdício de celulóide? Nenhum outro senão o diretor Uwe Boll. Seu controle sobre o filme é inexistente. Você pode claramente ver os atores não têm idéia do que eles deveriam estar fazendo e que os zumbis não estão realmente levando tudo a sério. Os atores parecem estar lendo cartas de dicas enquanto param constantemente no meio de longas frases e continuam falando assim que vêem a próxima carta. Tudo parece muito antinatural. Além disso, o filme é rodado como uma minissérie em duas partes. Eu já vi melhores produções de TV. E não me faça começar a edição. O filme é um balbucio incoerente com milhares e milhares de fotos sem sentido e dezenas de panelas de câmera sem sentido. Nenhuma habilidade ou talento real foi colocado em fazer isso. Isso realmente confunde e confunde a mente sobre como filmes tão ruins podem ser feitos, e George A. Romero não consegue fazer ninguém atender suas ligações. House of the Dead faz uma referência idiota a Romero em uma tentativa preguiçosa de ser pós-moderno, mas só irrita que eles pensem que isso está na mesma liga que um filme de verdade. Pelo que vale, a imagem anamórfica de 1,85: 1 parece ótimo e a trilha sonora do Dolby 5.1 é limpa, mas muito inexpressiva e só serve para pronunciar ainda mais o ADR muito usado. O DVD vem com extras, mas por que se torturar? Não é este o aviso de revisão suficiente? Ficar longe! Você está todo condenado, eu te digo! Condenado! Condenado!!!</t>
  </si>
  <si>
    <t>Hollywood, a casa do hype, do glamour e da busca por lucros, é pouco governada por valores espirituais, e por isso não é de surpreender que suas tentativas de investigar a vida espiritual sejam finas e muitas vezes bobas para ir além - para os filmes de Bresson, Dreyer, Rossellini e Bergman, para sondar representações da espiritualidade. "Strange Cargo" não é exceção. Este estranho híbrido de filme de aventura, história de amor e parábola religiosa trivializa os próprios insights que tenta comunicar. Que uma figura de providência e salvação funcionaria para combinar com Verne Clark Gable em sua forma mais arrogante e egoísta e Julie Joan Crawford, rosnando e cuspindo todas as outras palavras em uma tentativa de ser a Rainha das Damas Duras, parece ridículo na melhor das hipóteses. É este o santo patrono do sistema estelar em ação, combinando egos guerreiros antes de enviá-los para uma maior servidão penal no lote M-G-M? MAS. . há bons desempenhos de apoio aqui e momentos visualmente interessantes: os sombrios quartéis da prisão; o barco escapando ao luar, ou contra uma paisagem pictórica; Julie caminhando pela orla marítima enquanto o vento sopra; Julie e Monsieur Pig Peter Lorre negociando a liberdade de Vernes enquanto a tempestade se constrói; um romance gay de prisão incomumente enobrecedor entre dois condenados. . Acima de tudo, há o desempenho digno e destacado de Paul Lukass como Hessler, um assassino que pode apreciar as virtudes de Cambreaus, mas dá as costas para ele. Nos filmes mais impressionantes, Hessler, saindo de Cambreau, fica do lado de fora da cabana. Nós ouvimos o vento através da selva, vemos as sombras em seu rosto, o que transmite um momento de medo e insegurança. Então ele sai pela noite. Neste momento, Hessler alcança uma ambiguidade, profundidade e força existencial que nenhum dos outros personagens consegue alcançar. são os filmes secretos que suas mais profundas simpatias se aliam a Hessler?</t>
  </si>
  <si>
    <t>Estranho o suficiente, shorts como esse recebem um 10. Por quê? Eles são hilários. Isso é hilário. Observe muito o humor peculiar. Datada e infantil para os pessimistas, mas eles não sabem do que estão falando. Eles ficaram sabendo que os cartuns não são apenas para crianças. A arte nesta é provavelmente a melhor arte não-Road Runner dos anos 1950 Looney Tunes shorts. É difícil encontrar algo melhor do que a arte de "The Great Piggy Bank Robbery", embora nada o faça. Este provavelmente corre um 3º ou 2º próximo. Shorts como este podem ter gerado incontáveis ​​descuidos do LT como Tiny Toons Adventures para tentar extorquir toda a velha comédia uma e outra vez, como filmes ótimos como o Scream geraram lixo como o I Know ... que foi lançado apenas para Espremer todo o velho horror de Scream, mas como Scream, isso é ótimo sozinho. Chuck Jones teve suas falhas com shorts de vez em quando, mas ele faz as pazes com eles. Tome Hopper por exemplo. Poucas pessoas como Hopper, mas isso nunca arruinou a reputação da LT, mas tenho certeza de que essa era sua maquiagem sobre as coisas como tal. Bottom line: Isso não é tão bom quanto "Duck! Rabbit! Duck!", Mas perto. Capture-o no Cartoon Network com freqüência.</t>
  </si>
  <si>
    <t>Roteiro incoerente, pouco claro, roteiro ruim, fotografia e direção ruins ... tudo obviamente, um primeiro esforço mal concebido para a produção de filmes comerciais pelas boas pessoas da TBN. A TBN Pictures teve grande sucesso no passado, ajudando a trazer "China Cry", a história de Nora Lam, para o grande ecrã. Mas "O Código Omega" é um erro infeliz. Como cristão que apóia a TBN e boa parte de sua programação e que amava "China Cry", ainda acho impossível recomendar esse filme para qualquer um. Eles fazem muito bem com o seu ministério, mas este não é um exemplo disso. Não desperdice seu dinheiro ... ir alugar "China Cry" em vez disso.</t>
  </si>
  <si>
    <t>Este filme tem algumas linhas boas, mas assistir Dillons menos que magistral representação de Rourke me deixou querendo ver o original. Eu gosto de Marisa Tomei, mas ela não é Faye Dunaway. Além disso, na minha opinião, a regra do filme número um é fazer do personagem principal alguém que você goste. Você pode não amar o personagem, mas deve se importar com o que acontece com ele. Isto é conseguido em Barfly com a hilariante piada sobre as lutas com Eddie, o barman. A principal luta no Factotum é quando, completamente sem provocação, ele se aproxima do personagem de Lily Taylor em um bar, dá um soco no chão e a chama de prostituta. A coisa toda simplesmente não funcionou. Mais uma vez, algumas grandes linhas - algumas risadas-alto engraçado - mas como um filme em geral é um fracasso. Tentativa medíocre de reinventar algo que foi brilhante, e você não pode superar isso. Próximo? Vamos refazer o Breakfast at Tiffanys com a Kate Hudson.</t>
  </si>
  <si>
    <t>Sdiner82 claramente não via o filme há décadas e sua memória é aterrorizante. Suas tentativas de pintar a cena de barbear de Mark Lester como suspeita são totalmente erradas, assim como seus comentários incorretos sobre o bandido "espreitando o corpo das crianças". Lester está vestido o tempo todo em que o homem está na sala, e o homem mal olha para ele. A cena é uma tentativa grosseira de mostrar a Lesters curiosidade inocente sobre o corpo do homem. Como tudo neste filme, está mal feito, mas nada mais.Mesmo sdiner82s comenta sobre Savalas personagem que "casualmente enviou uma família alemã para a morte por nudging seu trailer de um penhasco" é um disparate que era uma mulher solteira, ela já estava morta, e ela estava em um carro.Eu sugiro que A análise de Sdiner82 diz muito, muito mais sobre a sua própria, longe da mentalidade liberal, do que sobre este filme sem valor. A única razão pela qual me preocupei em procurá-lo, foi por curiosidade para ver se foi feito antes ou depois de Kojak. O filme é uma peça sem valor de lixo dos anos 70, mas a crítica de Sdiner82s é o pior tipo de calúnia. Ele encerra sua revisão em "fatos" pseudo-intelectuais, mas o único fato é que ele está claramente errado em quase todos os assuntos "factuais" que discute. Só posso supor que sdiner82 tenha visto exatamente o que procurava, o que é perturbador. Agora ele pode voltar a gravar cópias do Catcher in the Rye.</t>
  </si>
  <si>
    <t>Diferentemente da maioria das pessoas que comentaram, eu nasci após o último Sylvester Mccoy Episode e assim não poderíamos comparar os dois séculos de doutor que a princípio. Eu gostei muito quando Christopher Eccleston assumiu o controle da TARDIS e da continuação da série. Eu tenho, desde então, visto episódios antigos de Doctor Who e alguns deles ótimos, mas, como o médico, a série precisava se regenerar para continuar. O médico do século XXI que é ótimo, eu achei que Martha era ótima, quase uma combinação para o médico e se a aparência de Jack é algo para ser feito, ela será brilhante quando aparecer na série 4 ou 5. Falando de Jack, o giro de, Torchwood também é brilhante e você deve assistir a esses dois programas, embora isso seja definitivamente mais adequado para as crianças. No entanto, se você insiste que isso não é o mesmo e só não é Doctor Who, por favor, basta ficar em seu porão.10 / 10</t>
  </si>
  <si>
    <t>Este filme é muito bom. Há meio ano, comprei em DVD. Mas primeiro eu pensei que era o filme original. Eu vi a série e é um bom filme, mas aqui, eles colocaram juntos "The Living Legend, part1 and 2" e "Fire in space". O mesmo que fizeram com o primeiro filme, mas com outros episódios. Mas ainda assim, é um filme muito bom. Apenas o final é estranho, você não vê o que acontece com o Pégaso. Mas ainda acho que é muito bom. Os atores e efeitos especiais eram bons. Se você ainda não viu, vá ver. Estrelando: Richard Hatch, Dirk Benedict, Lorne Greene, Herb. Jefferson Jr., Tony Swartz, Terry Carter, Lloyd Pontes, Jack Stauffer.</t>
  </si>
  <si>
    <t>Quando soube da morte de Sir Alec Guinness, este foi o primeiro de seus muitos filmes que pensei em re-ver. Que comentário maravilhoso e divertido o filme oferece, mesmo depois de todos esses anos. E a Guinness ajuda a tecer o charme em todos os quadros. Seus olhos e rosto são tão luminosos quanto aquele terno branco que ele usa. Tanto ele quanto o filme devem ser considerados favoritos ao longo da vida.</t>
  </si>
  <si>
    <t>Desde que me lembro, adoro aviões e voar. Eu estou agora na faculdade com uma licença de pilotos privados e olhando para se tornar um comercial. Eu nunca conseguia lembrar por que eu estava tão obcecado com o assunto até que me deparei com minhas velhas fitas de Spin de cauda no meu porão em casa e me bateu, era isso. Meus pais compraram todas as fitas que tinham e esse era o único show que eu assistia quando criança. Eu tive o tema memorizado como eu cresci e ainda posso re-citar hoje. É absolutamente incrível e eu estou pensando em comprar os DVDs em breve! É realmente ótimo para crianças e adultos e é absolutamente intemporal. Eu não consigo o suficiente desse show.</t>
  </si>
  <si>
    <t>Para muitos, a série de sucesso foi de dez anos de humor negro carregado com paródias afetuosas de filmes clássicos e uma hilária coleção de mais de cem personagens com slogans instantaneamente reconhecíveis. Poucos shows sobreviveram à transição da rádio para a TV, para o palco e o cinema, mas a Liga dos Cavalheiros conseguiu isso com desenvoltura adequada. Os talentosos escritores / intérpretes inicialmente imaginaram uma aventura medieval no estilo Monty Python, mas assim que a escrita começou, eles logo perceberam que os personagens com os quais eles viveram se tornaram muito reais e mereceram melhor. Com isso, o pessoal de Royston Vasey percebe que sua própria existência está sob ameaça, pois os roteiristas decidem ignorar a cidade fictícia e trabalhar em uma brincadeira do século XVII. Com exceção de Michael Sheen interpretando Jeremy Dyson, o membro da Liga Invisível, The League joga muito caricaturas desagradáveis ​​de suas personalidades da vida real, bem como os rostos familiares de Tubbs "Eu fiz um pouco de peixe marrom", pesadelo induzindo o predador sexual Herr Lipp, açougueiro Hilary Briss e um herói improvável - empresário irado Geoff Tibbs. Novos rostos aparecem quando a terceira realidade aparece, é aqui que nos deparamos com participações encantadoras e engraçadas de atores veteranos e estrelas populares da TV. Para muitos, este será realmente um agradável 90 minutos. Apocalipse não vai agradar a todos embora. Trabalhar nesse nível de pós-modernismo já foi feito algumas vezes antes e pode parecer muito familiar para as audiências levantadas em sucessos de ironia de adolescente iniciados pelos gostos de Wes Craven tendo um New Nightmare. Também é preciso muita confiança em um público para acompanhar uma história conceitual de alto nível, de modo que há momentos de exposição e diálogo que servem apenas para confirmar o que a maioria do público já conhece. A comédia como um gênero é estereotipada, mas é inédito para um filme britânico não recorrer ao enorme catálogo de estrelas da TV para preencher pequenas quantidades de tempo na tela. Também é difícil acreditar que os criadores tenham querido matar seus descendentes, o que é talvez o motivo pelo qual parte da inversão de papéis nem sempre atinge o alvo. Será que Hilary Briss queria tentar salvar Royston Vasey na série? No entanto, enquanto os shows deliciosamente escuros veia quase desapareceu, mas é indiscutivelmente mais acessível para ele. Muito se dirá sobre o desenvolvimento do personagem e os esforços para humanizar os gostos de encarnações previamente piadas, como Herr Lipp. É aqui que um nível impossível de profundidade pode ser encontrado, juntamente com uma raia dura de sátira mordida e descartes descartáveis. Sentimento está lá com um caroço na garganta, mas não com o açúcar revestido grosso o suficiente para invadir a ação. A música é boa, performances exemplares e a animação é maravilhosamente perfeita; um bom retorno ao trabalho de Terry Gilliam e Ray Harryhausens. Em suma, há muito a gostar sobre o Apocalipse. Como tantas transmissões de TV para filmar, nunca seria fácil encontrar a linha entre a pregação aos convertidos e a introdução dos não iniciados à voz suave e distinta das ligas. Mas não importa qual seja a sua preferência, esta última viagem para a cidade que Youll Never Leave é estranhamente cheia de esperança e, finalmente, muito, muito comovente.</t>
  </si>
  <si>
    <t>OZ é uma antiga série de TV lançada pela HBO. Ele mostra a vida em uma prisão de segurança chamada Oswald, mas o enredo principal é focado em Emerald City, que é um dos níveis da prisão.Oz tem um enredo incrível e um elenco excelente! Existem muitos personagens e quase todos eles são muito interessantes. Basicamente eles estão divididos em grupos de gangues, os sicilianos, os negros, os arianos, os gays, os latinos e muitos outros que não têm nenhum grupo específico, mas lidam com muitos outros como Ryan OReily The Irish. O enredo é muito bem construído , há muita conspiração por dentro, muita luta pelo poder. Mas tudo isso não é apenas exposto em forma de violência, tudo é muito inteligente e inteligente, nada acontece sem uma razão, tudo está conectado e muito interessante adivinhar! Eu realmente amo essa série, e quem quiser ver algo inteligente, muito bem produzido com um elenco muito bom e performances, deve ver OZ!</t>
  </si>
  <si>
    <t>Você pode dizer a uma produção de Lew Grade a uma milha de distância? distintamente britânica em grande estilo; épico na concepção; povoada por elencos internacionais de estrelas; geralmente definido em climas exóticos. É uma fórmula que Grade e sua empresa ITC empregaram ao longo dos anos 70 até o início dos anos 80, resultando em títulos como The Eagle Has Landed, Firepower e Raise The Titanic! Em 1977 Grade produziu March Or Die, uma aventura da Legião Estrangeira notavelmente fora de moda que modela todas as características mencionadas acima. Dirigido pelo geralmente confiável Dick Richards? que dirigiu o aclamado Adeus Meu Adorável apenas alguns anos antes - March Or Die é uma decepção infeliz. Uma companhia de Legionários Estrangeiros liderada pelo severo disciplinador General Foster Gene Hackman é enviada para o Marrocos logo após a Primeira Guerra Mundial. Sua missão é proteger uma festa arqueológica liderada pelo dedicado François Marneau Max Von Sydow. Os arqueólogos estão realizando uma escavação na antiga cidade de Erfoud, mas temem um ataque de membros da tribo árabe após a dizimação de um grupo arqueológico anterior. Foster não está feliz com a atribuição? ele não considera artefatos históricos dignos de seus homens arriscarem suas vidas. Isso cria uma tensão contínua entre ele e Marneau, que acredita que os legionários deveriam sacrificar suas vidas para possibilitar a escavação. Os problemas aumentam quando uma bela mulher chamada Simone Picard, Catherine Deneuve, marca junto com os legionários. Ela espera descobrir o que aconteceu com seu pai, um historiador sequestrado pelos árabes quando destruíram a primeira equipe de arqueólogos. Sua presença desperta desejos entre os legionários, não mais do que o ladrão cigano Marco Segrain Terence Hill, um ladino charmoso e corajoso que inicialmente mostra indiferença para com seus colegas legionários, mas que gradualmente cresce em estatura. As coisas chegam ao clímax com uma enorme batalha em Erfoud, com enxames de tribos árabes unidas atacando o punhado de legionários enquanto tentam desesperadamente defender suas vidas. No papel, a dupla de estrelas de Gene Hackman e Terence Hill parece um desencontro. Hackman é o ator de peso-ganhador do Oscar, Hill, o bonito, mas limitado coração italiano de vários inúmeros westerns de baixo orçamento com espaguete. Espera-se que Hackman atue como seu homólogo fora da tela. No entanto, estranhamente, é Hackman quem dá a performance fraca e pouco envolvente, enquanto Hill eleva seu jogo a níveis surpreendentemente altos. O filme é filmado atraentemente em locais desertos, mas o ritmo é muito lento e poucos dos personagens merecem ser atendidos. A música de Maurice Jarres é incomumente plana também? muito decepcionante do cara que nos deu o placar de Lawrence Of Arabia. É notável que alguém tenha tido a coragem de experimentar uma aventura antiquada desse tipo nos anos 70, que foi um gênero que atingiu o pico nos anos 30, e tinha sido quase esquecido durante as décadas seguintes. Infelizmente, o jogo realmente não paga? essa homenagem aos filmes legionários de antigamente torna-se mais uma trilha do que uma marcha.</t>
  </si>
  <si>
    <t>Eu certamente estou feliz que um filme foi feito sobre a incrível história de vida de Carl Brashears. Assim como aconteceu durante a era dos Direitos Civis, Brashear se tornou uma inspiração para pessoas de todos os grupos minoritários que não estavam dispostas a se contentar com o status esperado.Brashear interpretado por Cuba Gooding Jr. lidera pelo exemplo na conduta da vida que escolheu . Muito parecido com Jackie Robinson, que integrou o beisebol e fez com que ele seguisse seu caráter e conduta. Como Brashear, Gooding sabe que não quer a vida de mendigo que seu pai Carl Lumbly tem, e Lumbly deixa claro que pode aproveitar mais a vida do que ele. Mas enquanto Harry Truman integrava as Forças Armadas após a Segunda Guerra Mundial, a Marinha ainda tem suas restrições. Um homem negro só pode ser um cozinheiro ou um valete de oficiais, as verdadeiras partes de combate lhe são negadas. Isso não é bom o suficiente para Gooding, que se candidata a se tornar mergulhador da Marinha. Uma vez na escola de mergulho em Bayonne, Nova Jersey, Gooding leva tudo para ele, principalmente pelo suboficial chefe, Robert DeNiro. DeNiro pode ter alguns restos de preconceitos, mas ele é, não obstante, um herói e um que pode inspirar se alguém conseguir passar pela divisão racial. A melhor coisa sobre Men of Honor é a química entre DeNiro e Gooding. Eles certamente vêm de lugares diferentes, mas à medida que se conhecem, ambos se tornam Homens de Honra. Outras boas performances a serem observadas são Charlize Theron como esposa de DeNiros e Hal Holbrook como o chefe da escola de mergulho, um cara A Marinha só gostaria de se aposentar por razões que você verá. Men of Honor é uma história inspiradora sobre pessoas com coragem de sobra e a capacidade de mudar.</t>
  </si>
  <si>
    <t>Um estudo em ruim. Má atuação, má música, roteiro ruim, má edição, má direção e má ideia. Pedaços de schlock não vêm cheesier ou involuntariamente mais engraçados do que isso ... coisa. No final do "filme", ​​você fica se perguntando por que eles se incomodaram em primeiro lugar. Pobre Malcolm McDowell, ele estava com pouco dinheiro ou algo assim? Ainda pensando em ver isso? SPOILERS AHOY: Se você não tiver morrido de rir nos primeiros trinta minutos, no momento em que você vai ver a cidade ciborgue chamada "Cytown", você vai. Evite isso, meus amigos amadores de filmes. Evitar.</t>
  </si>
  <si>
    <t>Graças a um infame distribuidor de vídeos caseiros que trouxe a chamada série independente alemã, Four For Venice não é apenas terrível, mas realmente horrível. Tão horrível, que eu tenho despejado na segunda loja de bens de mão para o dinheiro extra. Nick e Charlotte é um casal que chegou a um acordo de ter relações sexuais apenas na terça-feira devido à sua agenda agitada de sua profissão. Eva e Luis é um casal de casal que vive da mão para a boca, onde Eva trabalha como garçonete e Luis, um artista. Nick indiretamente faz Eva perder o emprego de garçonete. Luis e Charlotte tiveram um caso nas costas de Eva e Nick. Luis traiu Eva mentindo para ela que ele estaria voando para Londres para fazer algo relacionado a sua arte, mas o fato é que ele está voando para Veneza com Charlotte para um feriado de adultério. Eva seqüestrou Nick e arrastou seus dois filhos para Veneza para o confronto. A viagem a Veneza acaba com Nick e Eva se apaixonando. A apresentação da viagem da Alemanha para Veneza entre Nick e Eva marca o fracasso da comédia. Não só parece sem sentido, mas também arrastado. No filme, Nick tenta procurar ajuda de várias maneiras, mas acaba em vão. São os estranhos ao seu redor que agem como idiotas, ou simplesmente são burros. A comédia também teve a tendência de acrescentar cenas desnecessárias para prolongar a história. Enquanto alguns dos problemas que podem ser resolvidos com bom senso, ninguém no filme está usando o bom senso para resolver o problema. Eles preferem passar por uma grande rodada para resolver o problema. Não é tão ruim assim, que mesmo os belos cenários de Veneza não conseguem atrair a reputação do filme.</t>
  </si>
  <si>
    <t>Eu vi muitos filmes desta empresa - esta é sobre o meio da embalagem. Um é o lado bom, é um pouco mais estilizado e controlado do que alguns de seus gostos - menos as tentativas de humor e maior aderência à história pelo que vale a pena. Muitos de seus títulos, como Sexy Sixth Sense, são enterrados por performances de baaaad e uma sensibilidade amadora. Por outro lado, eu achei as cenas de sexo simuladas não tão quentes quanto alguns de seus outros filmes como Vampire Vixens, Gladiator Eroticus, Spiderbabe ou Mistress Frankenstein.Misty Mundae é sempre um 10 no peter metro, assim como Darian Caine. Eu encontrei Barbara Joyce quente em uma escola-marm meio, e Ruby LaRocca uma gostosa sexy.Watch isso com o controle remoto firmemente em sua mão livre, em uma noite, quando você precisa de uma pausa de pornografia. Não perca seu tempo querendo verificar a história - você tem coisas melhores para fazer com sua vida. Não é um filme, é puro T &amp; A, mas não é ruim por esse padrão.</t>
  </si>
  <si>
    <t>Este filme não é apenas ruim, não apenas brega, é repulsivo. Algo sobre Daphne, sobre a assustadora garota de programa, sobre toda a droga e eu uso a palavra literalmente filme irradia um grotesco que ofenderia uma amante de bordel. Este filme faz minha pele arrepiar, me faz arrepender de ter órgãos reprodutivos, e me faz sentir impuro. Uma das coisas que mais me incomoda sobre este filme é que eles usaram um conceito tão bom. Uma criatura que faz fantasias com resultados desastrosos, ao invés do clichê Pior Pesadelo e o exagero do Desejo Distorcido, é uma idéia de filme verdadeiramente fascinante. Pensamento: A razão pela qual os hobgoblins precisam ser mortos antes do dia é que eles são atraídos por luzes brilhantes. Durante o dia, as luzes brilhantes não aparecem bem, para que pudessem ir a qualquer lugar.Confira os Hobgoblins: Quatro hobgoblins saem do estúdio e, no entanto, pelo menos nove dos perniciosos brinquedos de pelúcia são mortos ao longo do filme. Pergunta para discussão: Se você tivesse uma namorada frígida, exigente e pouco apreciativa, você entraria no jardim com um brigão militar? Explicar.</t>
  </si>
  <si>
    <t>Lowe retorna ao ninho depois de outro relacionamento fracassado, ao descobrir que ele foi designado para o cargo de júri. É nos planos para, de alguma forma, sair disso, quando ele percebe que o réu é a garota que ele teve uma queda desde a primeira série. Através de viver no passado, contando a outras pessoas sobre seus sentimentos em relação a essa garota interpretada por Camp. Lowe se lembra desses sentimentos e faz tudo que está ao seu alcance para limpar Camp da tentativa de assassinato, enquanto fica longe dos verdadeiros vilões ao mesmo tempo, e consegue criar um filme de sucesso ao mesmo tempo. Ouvi dizer que Santo Agostinho é o A cidade mais antiga dos EUA, e eu também sei que tem alguns laços com Ponce de Leon, então o cenário é um bom lugar para começar. Infelizmente, é a única coisa boa sobre este filme. A polícia local é inepta, o juiz é um idiota e o advogado de defesa faz tudo o que pode para parecer Joanie Cunningham! Eu não sei se culpo o diretor por má direção, ou por apenas deixar o elenco colocar em um esforço tão infeliz. Em suma, este filme foi tão chato, eu não conseguia nem dormir com isso! 1 de 10 estrelas!</t>
  </si>
  <si>
    <t>Eu gostei muito desse filme. Muitos coreanos se sentirão familiarizados com este filme porque muitos deles têm tutores quando vão à escola. A cinematografia foi média. O filme teria sido melhor se o anjo ou o movimento da câmera fosse mais irregular. Edição, no entanto, foi muito legal e incomum.A atuação também foi muito bom. Kim Ha Neul costumava interpretar uma garota inocente e fraca nas novelas coreanas. Mas desta vez, ela interpreta um moleque fofo muito bem. Kwon Sang Woo também desempenha seu papel muito crível. O que eu mais gosto sobre este filme é que a emoção dos personagens não é muito exagerada. Há muitos filmes de romance coreano que os personagens gritam rio antes do público e eu sempre achei que era muito obsoleto. Não havia essa porcaria neste filme. Muito engraçado e bem feito.</t>
  </si>
  <si>
    <t>Este drama de comédia maravilhosamente espirituoso impressionou a multidão no Festival de Cinema de Filadélfia, levando-os a loucos aplausos no final. Apoiado por performances peritas por um elenco de nuances, execução resistente pelo diretor Jeff Hare, um ritmo acelerado e uma das melhores performances de Peter Falks em anos, o filme surge como uma homenagem amorosa aos altos e sofrimentos da vida familiar. noventa e poucos anos Morris Applebaum, um ator excêntrico de Shakespeare que decide acabar com sua vida, mas não antes de reunir seus três filhos adultos e dar uma "grande e gorda festa suicida aos judeus". O filme transborda de delícias indeléveis. Theres Morriss "quarto tushy"; Laura San Giacomos rendição apaixonada da filha cínica de Morriss; diálogo cômico rápido-fogo que lembra o trabalho de Neil Simon e Woody Allen; o timing irônico de David Paymer, que interpreta Morriss, feriu o filho psicoterapeuta; e os cremes de ovos patenteados pela Morriss, mas tenha cuidado, beber muito rápido causará um congelamento cerebral desagradável. Tudo isso envolvido em uma atmosfera íntima e bem-humorada na cidade de Nova York. O diretor Jeff Hare prova ser um mestre artesão, atraindo performances memoráveis ​​de seu elenco e emprestando ao filme uma alegre humanidade. Tive a sorte de ver um filme anterior de Hare: o obscuro e poderoso "Perfect Little Man", estrelado por Neal McDonough "Minority Report", como um homem de Los Angeles em espiral na loucura. A vitalidade visceral de "Perfect" e a brisa nostálgica de "Check Out" são um testemunho do ecletismo de Hares e do talento abrangente. Estou ansioso para verificar o seu trabalho futuro. Eu ouvi "Checking Out" não tem um distribuidor neste momento. Alguma companhia sábia faria bem em pegar esta jóia que agrada às multidões, pois é um potencial titã de bilheteria na veia de "My Big Fat Greek Wedding". Mais nobre, daria às pessoas ao redor do mundo a chance de experimentar as alegrias deste filme.</t>
  </si>
  <si>
    <t>Este filme foi lindo. Era cheio de imagens memoráveis, boa atuação e assuntos tocantes. Seria muito fácil escrevê-lo como sendo sentimental demais, mas esses são os sentimentos que esse tipo de filme está tentando alcançar. Eu estava totalmente envolvido nos desdobramentos e apresentações. Houve alguns disparos bregas, mas isso é de se esperar em um filme de propaganda religiosa. A única queixa que posso conjurar é que não havia uma tonelada de detalhes. No entanto, este filme não foi criado para explicar cada elemento da vida, ministério, triunfos, controvérsias, fracassos, etc. de Joseph Smith; foi projetado para um rápido vislumbre de alguns destaques de uma das figuras religiosas americanas e históricas mais incríveis de todos os tempos.</t>
  </si>
  <si>
    <t>Olivier Assayas filma a Asia Argento como uma mulher que teve um relacionamento com Michael Madsen. Madsen é um homem de negócios que está com problemas financeiros. Em desespero, ele vai vender sua parte de um negócio para uma empresa chamada Golden Eagle, uma empresa do Extremo Oriente. Como Madsen começa seus movimentos longe de sua empresa Asia Argento retorna à sua vida. A dupla teve um caso de amor tórrido que incluiu ela fazendo favores de negócios para Madsen com o referido Golden Eagle. Assim que Argento entra no filme, o filme a segue, enquanto vemos a teia emaranhada tecida e como as complicações giram perigosamente e violentamente fora de controle. Eu não sou um fã. Na verdade, eu estava muito entediado, já que o filme parece ir de um lado para o outro durante a maior parte da primeira hora, durante a qual fiquei me perguntando qual era o ponto além de fornecer um papel importante para Argento. Argento, filha do diretor Dario Argento e diretora, é uma atriz única. Às vezes incrivelmente bom, ela é mais frequentemente, em seguida, não vai lhe dar uma interpretação peculiar de um ser humano danificado. Às vezes funciona e às vezes não funciona. Eu não acho que funciona completamente aqui principalmente porque o script é muito "complicado" para suportá-lo. Eu não me importava com o que estava acontecendo, então a garota ferida apenas me esfregou as maneiras erradas - ele parecia mais maluco do que qualquer outra coisa. Eu não estou culpando os atores, mas o escritor / diretor Assayas, que mais uma vez construiu um conto complicado com o tipo de peças que os atores adoram enfrentar, mas que deixam as platéias coçando suas cabeças porque elas realmente não funcionam. Se você deve tentar em cabo</t>
  </si>
  <si>
    <t>"Head" é ​​um daqueles filmes que você terá muita dificuldade em convencer seus amigos a ver, mas uma vez que eles se apaixonarem por ele. Eu não sei quantas vezes isso aconteceu comigo. Este filme é tão engraçado e bizarro, realmente uma desconstrução de tudo o que os Monkees tinham feito até o momento em suas carreiras. Muito o crédito vai para Bob Rafelson, que praticamente acabou com a carreira dos Monkees com este filme. Meu palpite é que ele queria sair de dirigir o programa de TV e entrar em recursos, o que ele fez de uma maneira grande depois desse. Micky Dolenz é absolutamente hilário. Eu não posso acreditar que ele não teve uma segunda vida como ator cômico depois desse filme. Este filme tem ótimas aparições e um monte de bobagens psicodélicas maravilhosas. Eu sinto que a reputação deste filme continua a crescer e não me surpreenderia se eventualmente se tornasse um clássico cult.</t>
  </si>
  <si>
    <t>Depois de assistir este filme fiquei surpreso que alguém tivesse gostado !!!! Eu acho que esta é a pior comédia que eu já vi .... sempre !!!! Se você acha que já viu a pior comédia fez esperar por assistir essa porcaria !!!! Não é engraçado em tudo OK um ou dois rir talvez ....... mas você tem que ser muito alto, a atuação é terrível e a história não existe. Mesmo se você gosta de snowboard e eu realmente odeio esse filme. OK, OK, você pode ver alguns bebês agradáveis, alguns truques de snowboard agradáveis ​​e algumas belas montanhas, mas isso é tudo !!! Assista a um filme pornô nas montanhas, porque a atuação e o enredo podem ser melhores !!!!! Às vezes no IMDb eu li uma crítica ruim sobre algum filme e no final eles não são tão ruins ... mas esse aqui, acredite em mim, é puro lixo !!!! Não perca seu tempo e dinheiro em um presente.</t>
  </si>
  <si>
    <t>Este filme é realmente divertido! Se você gostaria de descansar seu cérebro por uma hora, então vá em frente e assista. É chamado de loiro e loiro, então não espere piadas profundas e significativas. O que este filme e aproveitar todos os estereótipos que temos sobre duas loiras. É apenas um filme engraçado para assistir em uma data ou com uma companhia de amigos, especialmente se você não está muito sóbrio. Lol Pamela e Denise ainda são garotas gostosas. É um erro julgar esse filme como uma obra de arte. Cmon, esse filme é sobre BLONDES! É suposto ser leve, engraçado e superficial. Mais uma coisa, eu não acho que as meninas vão gostar e gostar desse filme, mas o cara definitivamente vai gostar.</t>
  </si>
  <si>
    <t>Para mim também, este especial de Natal é um que eu me lembro muito carinhosamente. Em 1989, peguei os 2 CDs que encontrei da gravação da trilha sonora, dando um para minha irmã e mantendo o outro para mim. É parte da tradição de Natal da minha familia agora, e eu adoraria poder ver o show de novo ao invés de apenas lembrar como eu escuto. Tem sido notado em outro lugar que John Denver fez várias aparições no Muppet Show, e eles fizeram mais do que um especial juntos. O bom relacionamento entre Denver e seus companheiros fuzzy vem claramente aqui, em um show encantador e divertido que é bom para todas as idades.</t>
  </si>
  <si>
    <t>O filme começa com uma explicação de 30 minutos sobre a guerra, os cyborgs humanos, batalhas, história e, em seguida, despeja dois atores em um poço de cascalho. Eles correm em torno desta área de cascalho / deserto por cerca de uma hora atirando um no outro. É isso aí. Deve ter custado cerca de £ 10,00 para fazer, com a mudança. Evite.Marcas de dez: Agindo -9 Conjuntos 1 Trajes -9 Direção -50 Produção 1 Intitulado Intitulado 4Acho que melhorar este filme seria: Perder o comentário. Deixe o observador decidir o que está acontecendo. Remova alguns dos horríveis CGI. Adicione algumas músicas de techno a ele. Eles podem apenas resgatá-lo .......</t>
  </si>
  <si>
    <t>No ano de 2006, "In Cold Blood" - um thriller fascinante de 1967 - tem dois novos contextos interessantes que não tinha anteriormente. Primeiro, e mais arrepiante, é o fato de que sua estrela, Robert Blake, foi recentemente julgado por assassinar sua esposa. Em segundo lugar, o recente filme biográfico premiado com o Oscar, "Capote", mostrava a história confusa desse autor assombrado dos contos de crimes, Truman Capote. Estas duas novas reviravoltas tornam o filme oportuno para um público moderno. Como um filme independente de sua época, "In Cold Blood" é de primeira qualidade em todos os sentidos. O mais notável é a impressionante cinematografia a preto e branco de Conrad Hall, mais tarde da fama de "American Beauty" e "Road to Perdition". Muitos dos alambiques deste filme da casa de fazenda do Kansas à noite ou as estradas secundárias arborizadas poderiam ser vendidos como fotografia de arte. Combinado com a direção cracker-jack de Brooks e edição soberba nas primeiras cenas onde vemos a vida cotidiana mundana da família inocente prestes a ser abatido sem sentido lindamente entrelaçada com a trama dos dois assassinos infelizes, uma rica atmosfera pensativa é criada que Prepara o cenário para rebitar o suspense, mesmo quando todos sabem como tudo isso vai acabar, pois tudo se baseia em eventos da vida real. Também é ótimo ver neste dia e idade como brilhantemente encenado uma cena de assassinato angustiante pode ser descrita onde a natureza gráfica do ato é transmitida para o espectador subliminarmente com apenas uma gota de sangue mostrada na tela.O filme também é ancorado bem por Robert Blakes desempenho estranho como o lado mais simpático, mas insensatamente brutal da dupla de matar. As cenas de flashback de sua horrível infância são extremamente bem feitas. Depois, há a cena no final do filme, onde ele está falando com o reverendo antes de ser enviado para a forca e faz sua última "confissão", por assim dizer. É um daqueles momentos clássicos do cinema que é um casamento perfeito de atuação corajosa, excelente escrita, direção impecável e fotografia assombrosa. Eu te desafio a apagar de sua mente a imagem gritante do reflexo das chuvas da janela descendo pelo rosto pálido de Robert Blake em vez de lágrimas reais. A única coisa que dificulta "Em Sangue Frio" é o ato do movimento lento onde os assassinos estão. o lam e a natureza forçada do comentário social no final. A mensagem política sobre a pena de morte é secundária à sua atraente descrição dos assassinos loucos e suas presas.</t>
  </si>
  <si>
    <t>Depois de assistir a este filme, eu decidi que era tão horrível que eu deveria me juntar ao IMDb e escrever um review para alertar outras pessoas sobre as dificuldades de alugar / comprar esse filme. Para ser justo com o filme, há apenas uma boa seção para este filme e que é a causa dos créditos finais, então você sabe que essa porcaria está bem e verdadeiramente acabou. Eu assisti até o fim, na esperança de que eu possa ter um pouco de prazer fora do filme. Apenas túneis mais túneis e um velho falando para si mesmo Se você assistir a este filme muito tempo, então você vai. Quanto a Val, se ele continua selecionando filmes como esse, ele pode se despedir de sua carreira de ator. Não há sentido em escrever sobre o que está no filme como já foi feito. Mantenha seu dinheiro e sanidade e mantenha-se bem claro.</t>
  </si>
  <si>
    <t>Este é mais um filme corajoso e convincente dirigido por Sam Fuller no início dos anos 1950. Este diretor minimalista e rápido tem algo incomum para seus filmes anteriores - um elenco com algumas estrelas. Richard Widmark, Jean Peters e Richard Kiley estrelam este filme sobre um grupo de agentes comunistas que tentam roubar segredos da América - e eles não param em nada para ter sucesso. O filme começa com Peters em um vagão do metrô sendo vigiado por federais. Agentes Eles sabem que ela é um elo em uma longa cadeia de espionagem. Desconhecido para todos é o curinga na equação - um pequeno batedor de carteiras Widmark também está no trem e ele consegue roubar os segredos que Peters está carregando. Widmark acha que é apenas mais uma bolsa que ele está saqueando - só mais tarde percebe a seriedade do que ele roubou. Agora seu Widmark por conta própria - com Commies e o FBI em seu rastro. A marca e o resto são excepcionais e o filme é emocionante do começo ao fim. Embora ela não tenha recebido o melhor faturamento, uma menção especial deve ser feita a Thelma Ritter. Esta atriz coadjuvante teve talvez o desempenho de sua vida como um pombo de tamborete. Raramente ela teve essa chance de atuar e fiquei impressionada com sua habilidade de interpretar uma velha e triste. Quanto ao roteiro e direção, eles são muito bons - mas com uma pequena exceção. No começo, eu adorava o jeito como Widmark e Peters interagiam. É uma das poucas vezes no filme que você verá uma mulher socada na boca! Agora isso é difícil. Mais tarde, inexplicavelmente, eles se tornam incrivelmente próximos - perto demais para serem críveis. Ainda assim, com tanto drama e um filme tão efetivo como Noir, isso pode ser ignorado. Veja este filme.</t>
  </si>
  <si>
    <t>De vez em quando é muito aconselhável para a aristocracia assistir algum filme mudo sobre a vida dura das pessoas comuns, a fim de lembrar-se dos privilégios e da vida confortável que eles desfrutaram desde o começo da humanidade ou mesmo antes? em comparação com o trabalho complicado e duro que as pessoas comuns têm de suportar todos os dias desde que os aristocratas dominam o mundo. E é isso que acontece em "The Love Light", o primeiro filme dirigido por Dame France Marion que será famoso depois no silêncio e mundo do talkie graças em geral ao seu trabalho como roteirista; melhor para ela, certamente, porque sua carreira como cineasta não impressiona esse conde alemão. O filme conta a história de Dame Angela Carlotti, dama Mary Pickford, uma alegre garota italiana que vive rodeada por uma "miséria pitoresca", uma importante diferença de opinião entre classes alta e baixa; aristocratas prefere viver cercado por "luxo pitoresco"? ; ela tem dois irmãos e um admirador secreto, mas tudo o que ela lhe dá em troca é a indiferença. O destino começa a trabalhar duro e logo a guerra é declarada e Dame Angelas dois irmãos se alistam e no próximo carretel ambos estão mortos. Mas o destino é ainda mais cruel e Dame Angela, enquanto isso, se apaixona por? um alemão!! E para piorar as coisas, ela não sabe que sua amada Teutônica é uma espiã e que os sinais de luz que ela envia para ele todas as noites do farol que ela mantém pensando que é um sinal de amor, não significam "Ich Liebe Dich" mas "Sink" Qualquer maldito barco italiano no mar "Felizmente para Dame Angela, logo seu querido espião alemão será encontrado pelos vizinhos em sua casa em que ela estava escondendo-lhe um fato não estranho, de fato, porque não é uma tarefa fácil para um alemão para passar despercebido? mas o espião alemão preferirá morrer antes de ser capturado por aqueles italianos. A partir desse amor alemão, um bebê meio-teutônico terá nascido no Destino perverso a toda velocidade? mas um vizinho ganancioso que tenha uma idéia particular da maternidade levará embora seu filho com o consentimento de uma freira católica que levou o Conselho de Trento a extremos? um fato que colocará Dame Angela à beira da loucura. Mas, enquanto isso, a admiradora secreta de Dame Angelas retornou da guerra e você pode pensar que finalmente a vida dolorosa de Dame Angelas melhorará; um erro tremendo porque o Destino tem reservado para ela que o soldado que retornou é cego. Mas como dizem na Alemanha, pode ser uma bênção disfarçada e, finalmente, Dame Angela vai recuperar seu filho e vai começar uma nova vida com seu amor cego em uma pobre aldeia italiana no que é suposto ser um final feliz para o comum Como esta contagem alemã disse antes, era muito melhor para Dame Frances Marion que ela continuou sua carreira como roteirista, porque como pode ser visto em "The Love Light", ela tinha muita imaginação para inventar histórias incríveis, ja wohl! mas um assunto completamente diferente é dirigir filmes e sua estréia silenciosa carece de emoção e ritmo apesar do esforço de Dame Pickford para envolver o público com suas muitas desgraças. A inexistente narrativa cinematográfica causa indiferença no espectador, tornando este o tipo de filme em que apenas a própria Dame Pickford fornece o interesse e não as circunstâncias dela. E agora, se você me permitir, eu devo tirar temporariamente a licença porque este conde alemão deve enviar sinais morse. da torre norte de Schloss a uma de sua rica herdeira teutônica.</t>
  </si>
  <si>
    <t>Esta é uma tentativa admirável do cineasta de primeira viagem Ham Tran, oferecendo uma perspectiva pouco lida com as vítimas da guerra do Vietnã que lutam pela libertação, mas se apresenta como uma história glorificada especial. Com um diálogo desajeitado, conscientemente informativo e com um desempenho abaixo da média, até mesmo um orçamento relativamente impressionante com atenção aos detalhes não dará vida a esse melodrama escasso, embora historicamente digno. Não prestar atenção à desconexão que costuma distrair os atores da realidade das situações na tela, e você deve ficar com uma lição educacional informativa, ainda que um tanto impessoal, da história vietnamita do pós-guerra.</t>
  </si>
  <si>
    <t>Antes de ver esse filme, ouvi alguns comentários negativos sobre ele. No entanto, quando assisti-lo eu encontrei-me pensar "ok, é um pouco lento, mas isso é bastante interessante". À medida que se aproximava do fim, criou um complexo dilema moral, levando a um chocante ainda, no contexto do filme, uma decisão inteiramente crível, com consequências dramáticas extremamente poderosas. Se isso tivesse sido seguido, teria sido um final tremendamente poderoso e teria me dado uma impressão muito favorável do filme. No entanto, devido a um final que não apenas afasta-se emocionalmente, tocando em um final feliz desnecessário sem credibilidade emocional real, mas também dentro do contexto do filme não faz absolutamente nenhum sentido para você ver claramente um dos personagem tomar uma ação que deve acabar com sua vida, mas inexplicavelmente não. Aliás, por favor, diga-me se eu perdi alguma coisa aqui e há uma razão pela qual ela sobrevive como eu não poderia logicamente como ela poderia ter e isso arruinou o filme inteiro para mim.Isto disse, todos os três líderes colocaram performances poderosas, embora Kevin McKidds A transformação de personagens até o final vai um pouco além do que é totalmente convincente e cria um triângulo ético muito poderoso. Esse filme é recomendado se você estiver pronto para sair quando a mãe e a irmã estiverem deitadas na cama. Mas não observe mais do que isso, a menos que você tenha apenas uma pitada, mas várias montanhas, de sal.</t>
  </si>
  <si>
    <t>Lembro-me de ver este filme quando foi lançado e ainda me lembro do zumbido que senti quando saí do cinema. Tudo sobre esse filme é magnífico! A música é de primeira qualidade e eu ainda toco a trilha sonora depois de todos esses anos. Eu já vi esse filme tantas vezes e ainda assim tenho anseios de assisti-lo várias vezes. Nicholas Cage foi ótimo e sempre que vejo Cameron Dye em qualquer coisa hoje em dia, eu sempre o associo a esse filme. É muito ruim que o resto do elenco não tenha se dedicado a coisas maiores, mas talvez isso faça parte do encanto desse filme. Eu não farei uma crítica na escola de cinema, já que tenho certeza de que todos os analistas por aí podem encontrar falhas se quiserem, mas o que vou dizer é que esse filme definiu minha adolescência e ainda continua influenciando minha vida mais de 20 anos depois. O filme é ótimo e desperta emoções quando você o assiste bem ... foi para mim e eu não posso recomendá-lo o suficiente para qualquer um que ainda não o tenha visto. Ou você pega o filme ou não o vê! Aqueles que o receberem serão recompensados ​​com uma experiência cinematográfica única.</t>
  </si>
  <si>
    <t>Vale o valor de entretenimento de um aluguel, especialmente se você gosta de filmes de ação. Este apresenta as perseguições de carro habituais, lutas com o grande estilo de chute de Van Damme, atirando batalhas com a espingarda de carga de 40 concha e até bombas de estilo terrorista. Tudo isso é divertido e competente, mas não há nada que realmente o afaste se você já viu a sua parte antes. O enredo é tornado interessante pela inclusão de um coelho, que é inteligente, mas dificilmente profundo. Muitos dos personagens são fortemente estereotipados - os veteranos irados, os alienígenas ilegais aterrorizados, os policiais corruptos, os policiais indiferentes, o chefe da estação da dama durona, o político corrupto, o federal gordo que parece ter sido rotulado como o mexicano em um filme de Hollywood dos anos 1940. Tudo passably agiu mas novamente nada de especial.Eu pensei que os vilões principais foram muito bem feito e bastante bem representado. No final do filme, você certamente sabia quem eram os bons e os que não eram. Houve um empolgamento emocional quando os realmente ruins tiveram seus meros desertos. Muito simplista, mas então você não estava esperando Hamlet, certo? A única coisa que achei muito irritante foram os cortes constantes na filha dos VDs durante a última cena de luta. Não é ruim. Não é bom. Razoável 4.</t>
  </si>
  <si>
    <t>O Sentinel representa tudo sobre a falta de alma de Hollywood e a triste falta de imaginação presente em tantos filmes nos dias de hoje. Eu não posso pensar em uma coisa boa sobre isso, é tudo tão genérico, tão fabricado e tão preguiçoso montado que realmente só existe como um infomercial sobre como ganhar dinheiro com o público desavisado, indigno.Um enredo sobre um serviço secreto O agente que planejava assassinar o Prez poderia muito bem ser divertido. Se manipulado por um bom diretor ou um elenco de cuidado que é. Douglas é aquele que está emoldurado. Basinger é a primeira-dama, com quem ele está tendo um caso, uma invenção não desenvolvida e não resolvida. Sutherland é o melhor amigo que acredita que é culpado porque não haveria filme se ele não o fizesse. E Longoria não é nada. Uma mulher com uma fortuna de Maybelline e ... é isso. Eu acho que há menos exigências para as mulheres quando entram no Serviço Secreto. Como de costume em um filme como este, o papel do próprio Prez nada mais é do que uma ferramenta, um símbolo e é muito mal escrito.Clark Johnsons, que nos deu a igualmente patética SWAT em 2003, a direção mecânica não tem nenhum tipo de assinatura e tem toda a sofisticação visual de um filme de TV barato. Douglas, Basinger e Sutherland parecem incrivelmente entediados e telefonam em suas performances de longe. Eva Longoria, a mulher mais exposta do século 21, é basicamente apenas para atrair o público de Desperate Housewives. Seu papel é 100% inútil e ela não faz absolutamente nada para promover o enredo ou aumentar o desenvolvimento do personagem. Ela mal tem 2 linhas para esfregar juntos. Um truque de marketing realmente desavergonhado. Se você é um glutão de punição, então não me deixe te deter. Mas é tempo e dinheiro que você não vai estar recebendo de volta.</t>
  </si>
  <si>
    <t>O primeiro filme que eu vi dessas pessoas foi "Children of the Grave" e quando eu soube que este estava chegando eu pensei que seria bom assistir principalmente porque Waverly é um lugar real que é rumores de ser assombrado. Este documentário / filme foi horrível! Havia muitos comentários falsos de produtores, diretores, câmeras ... eles precisavam manter seus rostos fora do filme. Há rumores de que a Waverly é assombrada por muito tempo, mas se alguém em dúvida assiste a esse filme, sem dúvida começará a acreditar que cada história sobre o lugar é tão falsa quanto este documentário. A prova paranormal era horrível e quase inexistente. Eu ouvi melhores EVPs de estudantes do ensino médio com gravadores em um banheiro! Eles tentaram muito para tornar as coisas assustadoras e o resultado final foi que nada era assustador. Não as histórias, nem as borradas escuras demais para ver vídeos, nem as fotos, nem as gravações! Filhos do Túmulo também era ruim, mas pelo menos tinha alguma substância e um pouco de um fator inflexível. A única razão pela qual estou dando um 3 é porque a parte da história do show foi muito bom e informativo. Aprender sobre como o hospital surgiu, o dia-a-dia e como terminou foi a única coisa que valeu a pena nesta porcaria de 2 horas.</t>
  </si>
  <si>
    <t>Este filme foi ruim em muitos níveis. A escrita foi horrível, então mesmo os melhores atores não poderiam ter assistido a este filme. É uma pena, porque eles tiveram alguns bons atores nesse filme. Quero dizer, se alguém viu algum dos filmes da Academia de Polícia, você saberia que Steve Guttenberg era bom. Seu personagem nesse filme foi muito sério, o que foi uma grande diferença em relação aos personagens que eu já o vi tocar antes, então isso foi uma vantagem. E eu acho que Steve Guttenberg foi extremamente quente neste filme. Com ou sem a camisa, você não pode negar que ele tem um ótimo corpo! Cara sexy também. Amei a sombra de 5 horas, isso o fez parecer perigoso. Em uma parte do filme ele está deitado na cama sem sua camisa e eu tenho que dizer, eu teria pulado de bom grado lá e tentei tirar sua mente de seus problemas! Então, honestamente, eu iria assistir esse filme novamente apenas para fantasiar!</t>
  </si>
  <si>
    <t>Não há razão para assistir a este filme. Por quê? Muitas razões. Primeiro, a atuação é horrível. Não há uma linha que não seja mal interpretada - mas isso não surpreende, dada a banalidade, a estupidez e a repetitividade do diálogo que os atores devem fazer. Está terrivelmente escrito. Uma das coisas mais irritantes sobre o roteiro é que os escritores só parecem saber uma maneira de manter seus personagens falando depois de um certo ponto e isso é para que eles repitam as palavras mais importantes da linha de personagens anteriores. "Repetir?" "Sim, eles repetem. Para o filme todo." "O filme todo?" "Sim, o filme todo." Etc. Em filmes como esse você geralmente sabe quem são os bandidos e o que eles são depois. Todos os mocinhos geralmente têm que fazer é parar os bandidos. Preparando um bom "Mwahahaha! Com X ao meu alcance eu vou governar o Universo!" vilão é a primeira parada em qualquer lote de SF cheapo mas neste peru? - você me diz. Como eu entendo, nossos "heróis" são um bando de assassinos em massa enviados ao passado em uma missão do tipo Dirty Dozen. Eles são enviados por um estado totalitário fascista para impedir que alguns outros assassinos em massa alterem o curso da história. A nova história não incluiria a ascensão do totalitarismo, e uma guerra que mata 30 bilhões de pessoas e deixa a Terra um planeta morto que sabemos tudo isso, porque esse filme tem um daqueles relatórios úteis sobre a tela na tela pouco antes de a ação começar. dizendo quem é quem e o que é o quê. É uma indicação de quem os produtores acham que seu público-alvo será, que é narrado e aparece na tela - apenas para evitar que o público sobrecarregue muito o cérebro fazendo muitas leituras. Então, quem somos nós que estamos torcendo por aqui? Acho que somos solicitados a acreditar que o nosso herói empreende algum tipo de jornada do totalitarismo ao amor, paz e compreensão ao atirar em muitas pessoas - mas isso não funciona como um arco porque nos é mostrado que ele é um ser humano decente logo no início quando ele tenta resgatar todos os civis a bordo da estação rebelde. Eu acho que os criadores estavam apontando para uma complexidade mais profunda do que a normal neste filme, mas eles acabaram com uma bagunça profana com mais buracos na trama e inconsistências lógicas do que uma dúzia ou assim de sua média crap SF filmes. Os créditos de abertura foram bons.</t>
  </si>
  <si>
    <t>Um dos melhores filmes que eu já vi ... Bom roteiro, trama original de um homem que é assombrado pelo assassinato de JFK quando ele foi designado para protegê-lo naquele dia frio de novembro de 1963. Trinta anos depois, outro lunático anti-social quer assassinar o atual presidente. O agente do serviço secreto perde o seu parceiro ao longo do caminho, para os pistoleiros enlouquecidos que planejam, mentem e assassinam qualquer um em seu caminho que esteja em seu caminho de sua missão. O filme acompanha com uma grande trilha memorável, e um romance contido mas significativo entre Russo e Eastwood ... que mostra como é difícil ter uma vida romântica nesse tipo de trabalho. Malchovich é ótimo, claro que muitos outros candidatos poderiam ter desempenhado o papel que ele desempenhou, mas quantos poderiam ter agido com tanta astúcia e intelecto que ele mostrou no filme? Escusado será dizer que eu pensei que este era um grande filme ... toda vez sua na televisão eu tenho que assistir isto..e eu possuo isto em dvd! Eu sou um grande fã de Eastwood, isso só impulsionou sua já fabulosa carreira, e o melhor papel de Malchovich até hoje!</t>
  </si>
  <si>
    <t>A NBC estava lançando muito bom produto quando esta série saiu, mas nada disso estava atraindo os espectadores. Pelo menos de acordo com seus executivos que, sabiamente, cancelaram bons programas como Star Trek &amp; My World e Welcome To It por causa de baixa audiência. Os anunciantes da NBC estavam recebendo uma pechincha da ignorância da NBC. Esse show se destaca como a única vez em que James Garner não foi o suficiente para atrair espectadores. É incrível como este show teve um excelente apoio de Stuart Margolin, mais tarde Angel, nos arquivos de Rockford, de Neva Patterson a Margot Kidder. O filme foi ambientado em uma cidade do oeste de 1900. Garner estava interpretando um xerife que não queria usar violência para cumprir suas obrigações. Era coisa de cidade pequena, mas era excelente. Não demorou muito para que Jim Rockford trouxesse Garner de volta ao sucesso, mas, para meu dinheiro, esse show foi bom o suficiente, só não estava na hora certa, no lugar certo ou na oportunidade certa. O show foi tão bom que a maioria as pessoas que trabalharam nela também conseguiram empregos em Rockford.</t>
  </si>
  <si>
    <t>Billy Wilder continua sua forte carreira de filmes durante a década de 1950 com um filme biográfico de Charles Lindbergh, o jovem piloto americano que se tornou o primeiro homem a voar sozinho pelo Atlântico em 1927. Jimmy Stewart interpreta Lindbergh e embora ele possa ser um pouco velho demais para a parte, ele ainda traz o calor sincero e confiança necessária, bem como sua bondade de terra-real de marca que faz dele uma estrela de cinema icônico. Wilder dirige solidamente, equilibrando a história de fundo com humor e drama para nos dar uma descrição clara do que Lindbergh estava enfrentando quando decidiu aceitar esse desafio. Certamente não é o seu melhor trabalho, mas é uma jóia de um filme. Ele eleva seus espíritos com o avião e deixa você orgulhoso de ser um americano. No geral, é simplesmente bom.</t>
  </si>
  <si>
    <t>Eu achei esse filme muito bom em todas as áreas. A atuação foi brilhante de todos os personagens, especialmente Ms.Stone e Morissey. Tramells Character fica mais inteligente e mais psicologicamente distorcido a cada minuto. O enredo é interessante, embora, este filme é mais para a mente que joga entre os personagens principais e como Catherine continua sua escrita com novas formas e reviravoltas para seus romances. O cenário também foi fabuloso e toda a atmosfera do filme foi aquele thriller misterioso como obra-prima. Vá ver este filme agora, ele merece melhor do que o que obteve do público, que foi enganado por alguns comentários terríveis com defeito sobre o filme Antes mesmo de começar ..... Você não vai se arrepender, se você for vê-lo ...</t>
  </si>
  <si>
    <t>Parece que as pessoas são atraídas por shows que mostram vidas patéticas que não têm propósito. Para mim, eu dou a minha sinceridade à NBC pelos seus terríveis esforços para fazer novas mudanças na televisão, fazendo shows grátis. Eles parecem sempre encontrar grande sucesso, como o The Office. Quando comecei a assistir, pareceu-me que poderia ter um grande sucesso. Mas depois de alguns episódios, eu realmente senti vontade de ir à igreja e doar cada centavo em todo o meu banco para pessoas patéticas exibidas nessas áreas pobres, pobres e vergonhosas. E no final, onde eles mostram Earl e o irmão juntos na cama, parece-me que esse show está tentando mostrar o lado ruim da vida, como mendigos de rua ou pessoas que lutam para pagar o aluguel e não têm noção do que mundo real das pessoas normais na sociedade são como. Eu pareço sempre estar enojado quando eu assisto a imundície que as pessoas neste show vivem dentro É como Venice Beach, na Califórnia, bonito, mas muitos hobos. Acredite, eu não sou um cara rico, de classe média, e nem uma aberração limpa, um pouco descuidada, mas parece-me que o show não parece sair de todas as pessoas horríveis que têm uma perna. Eu só queria que eles mostrassem um pouco mais de classe, nem todas as porcarias e pobreza e trailers e apenas abaixo da média de vida, isso parece me deprimir. Para mim esse show nada mais é do que uma vitrine do que não fazer na vida, o que não ser. Também me mostra que a educação é a coisa mais importante que você pode ter, porque aparentemente esses dois não têm um pingo de inteligência. Isso é um idiota.</t>
  </si>
  <si>
    <t>OK, este filme não foi nada bom. Videogames não são o que eu gostaria de me gabar se eu tivesse mais de 15 anos de idade. Legal para jogar, mas escrever um comentário sobre os jogadores de videogame pode gostar desse filme por isso, é estranho. Basta jogar um videogame, não invente uma história triste sobre ficar preso em um. Eu uso meu celular, espero não perder minha namorada nisso. Grease sendo o pior de todos? OK, Grease tem uma história muito bem pensada, além de ser um musical. Mesmo que você não goste de musicais, qualquer um diria que Grease é bom. Meu irmão joga videogames o tempo todo e ele assistiu 30 minutos e saiu porque era tão horrível. Me sinto com sono.</t>
  </si>
  <si>
    <t>Acabei de ver o último episódio, No 32, embora o site diga que apenas 30 episódios foram feitos e eu devo comentar sobre o fato de que esta série era realmente muito boa e eu recomendaria a qualquer um que gosta de histórias de crime / policial. Supostamente todos os 32 foram baseados em fatos com informações no final de cada episódio das sentenças judiciais impostas aos autores dos crimes, isso às vezes tem sido uma série corajosa, bem representada, crível e ouso dizer, divertida. O fato de que os poderes na Dinamarca decidiram desmembrar a unidade foi quase inacreditável, pois eles fizeram o seu trabalho tão bem e, pelo menos na série, nunca deixaram de "pegar o seu homem"! É um 10/10 definitivo para mim.</t>
  </si>
  <si>
    <t>Eu não me lembro deste filme recebendo um lançamento do cinema por aqui. Eu só vi quando ele entrou no cabo. O filme trata da desumanização de crianças em máquinas de matar. Especificamente uma pessoa, a forma como ele é substituído e despejado literalmente em uma comunidade fora do mundo onde ele se encontra incapaz de lidar com quem ele realmente é e o que ele sente. Parece-me que muitas pessoas esperavam que isso acontecesse. ser Rambo no espaço, e teria sido feliz se fosse. Certamente feliz que não era - Kurt faz um bom trabalho ao retratar um aleijado emocional. A cena em que ele está sentado do lado de fora do complexo mostra isso, embora a decisão por dois replays lentos diminua o momento. Este não é um filme clássico de SF na forma como Bladerunner, Alien, Silent, Logans ou THX1138 foram, no entanto. infelizmente, é o mais próximo que eu já vi em muito tempo. Ele muda o filme para um grau verossímil, ele não quebra um dos liners de Arnie, ele não se torna Snake Plissken e não há um final feliz e definitivo. É por isso que esse filme não funcionou. bem. Ele não seguiu a fórmula, e entre uma audiência americana de 18 a 25 anos de idade, isso é imperdoável, pois não era o que eles esperavam ver. Medo e disciplina.</t>
  </si>
  <si>
    <t>Se você está pensando em ir ver este filme, então o meu conselho é - não. Para mim, o filme não conseguiu fazer a nota em todos os níveis e foi um lembrete de quão horríveis são os filmes britânicos e irlandeses. Tripa inesquecível é o melhor que posso dizer. Se tivesse sido na televisão, teria saído para fazer algo mais interessante cinco minutos após o início. Eu vi esse filme com um grupo de amigos e, depois de ler as prévias da imprensa, fui preparado para não ser crítico e esperançosamente passar por 90 minutos divertidos. Mas, oh querida ..... Como uma comédia não era engraçado, como um thriller a história estúpida era desleixada e preguiçosa. Como uma história de amor totalmente inacreditável. Acima de tudo, como um pedaço de gloriosamente sobre o capricho superior faltava tanto estilo e charme. Gambon e Caine fizeram o que precisavam para ganhar seu dinheiro jogando er ..... Gambon e Caine. É só eu, mas além de jogar gangsters do leste e levar os rapazes, Michael Caine deixa você frio? Para ser justo, alguns dos meus amigos acharam que estava tudo bem, mas se você for, meu conselho é tomar algumas bebidas ou puffs antecipadamente e deixar suas faculdades críticas seguramente trancadas em casa.</t>
  </si>
  <si>
    <t>Eu nunca vi a versão mais antiga e altamente cotada de 1973. Eu sou um fã Nicholas Cage, a propósito, bem agindo como de costume. Este filme provavelmente demorou cinco minutos para elaborar todo o enredo. Eu posso ver isso sendo feito em um guardanapo em um jantar, se você não conseguir descobrir o final dessa baba nos primeiros trinta minutos, você provavelmente encontrará este filme. divertido. Esta é, ultimamente, a terrível trama que Hollywood parece ter cavado para si mesmo com o gênero horror / mistério / thriller, incapaz de dar crédito suficiente ao público e escrever um novo, inteligente e tentador roteiro, eles cantam alguma música assustadora e jogue algumas coisas para fazer você pular um pouco e depois enviar a impressão final para o seu teatro local. Pelo menos, não tinha a síndrome da câmera de mão balançando.</t>
  </si>
  <si>
    <t>Autobiografia do fundador do zoológico em NYC começa por ser muito fofo e seria ótimo filme de família se ele ficou lá. no entanto, nos envolvemos cada vez mais com a realidade, já que o gorila se torna uma coisa selvagem que não é facilmente passível de satisfazer seus desejos de "mães" - isso pode assustar as crianças mais novas, esp. cenas onde Buddy tenta ferir Gertrude. resolução bastante rápida no final. abaixo da média.</t>
  </si>
  <si>
    <t>Muita promessa e nada mais. Um elenco de estrelas certamente pelos padrões da HK, mas cara, cara, esse é um fedorento. Sem história? Isso está bem, a ação vai compensar isso como a maioria dos filmes de ação do HK. O que? A ação é terrível, brega e esparsa? Os lançamentos de Dragon Dynastys até este ponto são em geral excelentes e geralmente considerados como clássicos no cinema asiático. Isso é uma ferrugem. Eles conseguiram disputar alguns atores do Infernal Affairs, mas eles não podem dar vida a um roteiro desarticulado. Há cenas de diálogo onde duas ou três linhas são faladas com um corte entre cada uma e nenhuma continuidade no que os personagens estão dizendo. Você quase se sente como se cada um deles estivesse dando um monólogo e ignorando os outros personagens. Michael Biehn é feito de madeira, realmente? Sammo Hung usa um dublê? De jeito nenhum. Sim caminho. Ficar longe.</t>
  </si>
  <si>
    <t>Atuação maçante, roteiro fraco ... o pior filme espanhol em anos ... Eu fui atraído pela beleza nua de Paz Vega, mas como uma atriz inútil, você quase não consegue entender o que ela está dizendo ... Sobre a história não há muita coerência para digamos ... já ouvimos falar antes, mas como se trata de uma "Carmen moderna", encontramos algumas mudanças: - O soldado francês é agora um soldado basco. O próprio Merimee é um personagem da história. -Carmen é um perigoso "bandolera" apaixonado por um famoso "matador" e ela pode falar basco fluente ... Alguém pode entender essa bagunça?</t>
  </si>
  <si>
    <t>A repórter Kimberly Wells apresenta o lado menor da notícia; Puff pedaços que não detêm muito mérito de notícias. Ao filmar cenas de energia alternativa em uma usina nuclear, ocorre um acidente. Amigo e cinegrafista da Kimberly, Richard Adams filma ilegalmente os homens que controlam o incidente na sala de controle. Jack Godell, chefe da sala de controle, impede o reator do desastre. Depois que uma investigação sobre o incidente mostra que nada está errado, Jack não pode deixar de sentir que algo não está certo. Ao descobrir que os selos de solda na bomba do gerador estão rachados, Jack com Kimberly e Richard tentam contar ao público e fechar a planta insegura.Nemamente feito há trinta anos, a Síndrome da China é um drama fascinante que ainda tem tanta relevância hoje em dia. . A energia nuclear sempre foi um assunto muito debatido, seja a fonte mais segura de energia alternativa, lixo radioativo, e as usinas nucleares esperando para ser a próxima Chernobyl. Apenas não sobre energia nuclear, a Síndrome da China explora a liberdade de expressão, o direito de imprensa e as grandes empresas. Nas descobertas de Jack de informações falsificadas, seu conhecimento suspendeu um investimento maciço na construção de outra usina nuclear, da qual muitos homens buscam lucrar. Kimberly, desesperadamente querendo saber das novidades, vê que a luta pela verdade é mais importante do que impulsionar sua carreira; constantemente pressionado por Richard, nunca quis ser silenciado exigindo que o público soubesse do acidente. Jane Fonda, Michael Douglas e Jack Lemmon são simplesmente perfeitos. Fonda mostra Kimberly como uma mulher frágil em seu exterior, mas emocionalmente dura e determinada a revelar esse encobrimento. Douglas traz um forte desempenho como Richard, lutando por honestidade e verdade. Lemmon brilha sobre todos como Jack., Seu desempenho é altamente carregado drama.The China Syndrome é fascinante visualização, que ainda tem muita relevância hoje como fez quando lançado pela primeira vez.</t>
  </si>
  <si>
    <t>Este é de longe o pior filme que eu já vi. Eu estava esperando um filme de mau gosto, mas pelo menos com algumas cenas / corridas de carros legais. O que eu consegui foi nada. A cena das corridas tem um orçamento tão baixo que as acelerou para parecer que os carros estão "acelerando" Em uma cena, uma Mercedes SLR vai de 200 a 0 em apenas 4 segundos, girando em círculos. É simplesmente ridículo. Se você quer ver um filme real sobre carros, veja a série rápida e furiosa. Eles podem ser um pouco extravagantes, mas 100 vezes melhor do que esse filme poderia ser. Melhor ainda, assista o Mischief 3000, o melhor filme de carros já feito, eu acho.</t>
  </si>
  <si>
    <t>Ele agora tem um nome, uma identidade, algumas lembranças e uma namorada perdida. Tudo o que ele queria era desaparecer, mas ainda assim, eles o rastrearam e destruíram o mundo que ele mal construíra. Agora ele quer alguma explicação, e para pegar carona do povo como ele fez o que ele é. Sim, Jason Bourne está de volta, e desta vez, ele está aqui com uma vingança.OK, este filme não tem o roteiro mais elaborado do mundo, mas suas temáticas são muito inteligentes e fazem algumas perguntas sérias sobre a nossa sociedade. É claro que, como todo filme de Hollywood desde o final dos anos 90, "The Bourne Suprematy" é uma história de super-heróis. Jason Bourne é um projeto de Capitão América, que foi completamente errado. No primeiro filme, o herói descobriu suas habilidades e as aceitou no segundo. Ele agora luta contra o que ele considera como mal, depois que uma pessoa próxima a ele foi morta sua namorada em "Suprematy" por eles. Isso é tudo parte da história do super-herói, incluindo um personagem com realista, mas ainda impressionante: ele super poderes quase invencíveis. E o ponto interessante é que o mal que ele luta em todo o mundo não tem fronteiras nos filmes Bournes, os personagens são indo de um continente a outro em um piscar de olhos, é, como nas melhores temporadas de "24", um inimigo americano, cujas crenças que ele luta pelo bem de seu país o cegam completamente. Engraçado como "patriotas loucos" são agora os inimigos N.1 das histórias paranóicas de Hollywood. Além de todas essas temáticas interessantes, o filme não é perfeito: o personagem feminino de Nickie Parson é completamente inútil e a direção é pouco original quando se trata para caixas de diálogos. Mas tudo isso realmente não importa, pois "The Bourne Ultimatum" é um filme de ação. E as cenas de ação são bastante impressionantes. Todos aqui estão falando sobre a "cena de Waterloo" e a "perseguição de Tanger" e todos estão certos. Eu particularmente gostei da luta em Tanger, que me lembra em seu exagero e loucura as obras de Tsui Hark. Cenas visualmente inventivas, muitas partes inteligentes de ação e uma boa reflexão sobre as temáticas contemporâneas americanas: "The Bourne Ultimatum" é definitivamente o melhor filme da série e um filme de ação muito interessante e original.</t>
  </si>
  <si>
    <t>Heres porque o Jane Show não vai funcionar. Mais uma vez, produtores e escritores canadenses não conseguem criar uma sitcom sem colocar uma espécie de giro diferente nela. Eu acho que essas pessoas não assistem muito T.V. dos EUA, que tem o modelo de comédia para baixo pat. Não, aqui temos que fazer algo diferente, temos que tornar a história absolutamente absurda e depois ter uma história B significativa para tentar compensar isso. Os personagens são bidimensionais e as linhas da história estão bem por cima: Corridas de empilhadeira ??? Dá-me um maldito intervalo. Heres um pequeno conselho para os escritores do show, Não escreva situações engraçadas, encontre o engraçado em situações. E lembre-se, você tem que nascer com um senso de humor para escrever coisas realmente engraçadas, não apenas ser um macaco de improviso.</t>
  </si>
  <si>
    <t>Um conceito com potencial, e foi divertido ver esses dois ícones juntos, mas ... O nariz brilhante de Rudolph não exigia a "explicação" oferecida neste filme - assim como A Força nos filmes de Guerra nas Estrelas não precisava da explicação de " mediclorianos na corrente sanguínea ". Mas principalmente, o filme me deixou frio por causa de Winterbolt, uma trama complicada para destruir o Papai Noel. Ele tem o poder de colocar sugestões nas mentes das pessoas, então por que ele faz as coisas de maneira tão indireta? Quebrando a magia do nariz de Rudolph, enquadrando Rudolph, ameaçando derreter a família Frosty ... Os enredos comediantes exagerados de Pinky e o cérebro e "Phineas e Ferbs" Dr. Doofenshmirtz que são feitos dessa maneira de propósito e tocaram para risadas parecem simples e simples, comparado a Winterbolts, que se esperava que levasse um pouco a sério. Há um momento particularmente estranho e divertido quando um personagem lança suas duas armas no cara mau, como bumerangues. Eu entendo se eles não querem ter armas sendo filmadas em um filme de família, mas então por que ter armas em primeiro lugar?</t>
  </si>
  <si>
    <t>O começo do filme é promissor. Quando Jeanne PolletAnna Mouglalis ouve a história do incidente que aconteceu no dia em que nasceu, que levanta a possibilidade de que ela é filha de um famoso pianista, André Polonski Jacques Dutrone, ela começou a descobrir se é verdade ou não, e dando o fato de que ela toca também o piano, não é uma ideia tão remota. Jeanne encontra André e sua esposa "Mika" Muller Isabelle Huppert e seu filho e no caminho descobrem o fato de que há alguns segredos nessa família tanto em seu próprio país.O.K. Nós já vimos isso antes e isso foi feito de uma forma mais interessante do que aqui. O caráter de "Mika" Muller é deixado sem nós entender seus motivos para sua ação e ela não é interessante o suficiente para cuidar dela. As cenas do piano parecem falsas e todo o sub-enredo do piano não acrescenta nada à percepção dos personagens, mas serve para tornar o filme mais longo do que deveria ter sido em primeiro lugar. Em suma, um passeio muito decepcionante de Chabrol, que pode fazer melhor do que isso</t>
  </si>
  <si>
    <t>Este filme provou com sucesso o que todos nós já sabemos, que os jogadores profissionais de basquete chupam tudo além de jogar basquete. Especialmente rap e atuação. Eu não posso nem começar a descrever o quão ruim este filme realmente é. Primeiro de tudo, é só eu, ou é a criança mais feia que você já viu? Quero dizer, seus dentes poderiam ser usados ​​como abridor de latas. Em segundo lugar, por que um gênio quer seguir uma carreira na indústria da música quando, apesar de ter poderes mágicos, ele suga horrivelmente ao fazer música? Terceiro, eu li a Bíblia. De nenhuma forma ou forma disse que Jesus fez gênios. Em quarto lugar, qual foi o tratamento com todos os efeitos especiais ruins? Garanto-lhe que qualquer adolescente nerd com um computador com acne pode ter efeitos melhores do que isso. Quinto, por que o final foi tão ruim? E o que diabos é um djin? E finalmente, quem quer que tenha criado o pesadelo conhecido como Kazaam precisa ser jogado de um avião para a Torre Eiffel, porque esse filme leva a palavra "chupar" para um nível inteiramente novo.</t>
  </si>
  <si>
    <t>e é apenas janeiro, ainda tenho certeza disso! De longe, esse é um dos piores filmes suecos que eu já vi e, para ser honesto, filmes suecos não são tão bons assim em geral. Tem sido reivindicado ser "original" e talvez possa ser visto como aquele para pessoas que nunca viram um filme que fala inglês, para nós que fomos ao cinema os últimos 10 anos não pode ajudar mas sentir como Mânes MÃ ¥ rlind e Björn Stein sentaram-se num fim de semana a passar pelos filmes de maior sucesso dos últimos anos e tentaram juntá-los todos num pacote sueco. O que posso dizer que o resultado pode ser apenas ... pobre. Primeiro de tudo a história é apenas fraca para começar, ainda pior quando não é apenas uma história pobre é um desejo de combinar com histórias muito pobres - primeiro uma tentativa fracassada de fazer ação sueca à matriz e depois combiná-lo com um realmente história moral ruim. E se você pensou que não poderia ser pior, você notará todas as "coisas legais" que acabaram de ser jogadas lá, sem motivo algum, mais do que tentando mostrar que a Suécia também pode fazer filmes de Hollywood - que nós não podemos nem deveria tentar. Por exemplo, o enredo principal é tentado fazer mais profundo, permitindo que os jovens joguem um jogo de computador chamado Storm tendo absolutamente nada com a história ou por exemplo, como há um lado da internet sobre "Storm", enquanto de repente é apenas os personagens principais consciência - eu realmente não acho que nem mesmo Stein ou Mårlind possam ver um ponto com três quartos do filme, mais do que apenas tentar mostrar efeitos extras pobres. Para os atores, eu tenho que admitir que Eric Ericson faz um bom trabalho, exceto que ele faz o mesmo trabalho durante todo o filme, mesmo que Storm tente ser um filme sobre o desenvolvimento pessoal de DD, ele não muda nada em seu caminho. atuando. Jonas Karlsson, bem, para ser honesto eu pensei que ele era um ator bastante respeitado, mas a julgar por Storm ... realmente ele só tem que ter vergonha desse filme, seu personagem e sua cicatriz. Por fim, Eva Rõse é apenas além do crítico, tanto sua personagem e sua atuação. A única razão pela qual Storm consegue não conseguir 1/10 é para Eric Ericson e, o que posso dizer, pelo menos tenta.</t>
  </si>
  <si>
    <t>Eu realmente não tenho nenhuma reclamação sobre este filme, exceto pelas cenas perturbadoras com o corpo. Eu caí sobre ele enquanto trocava a tv uma noite. A atuação foi realmente incrível, eu não esperava que fosse melhor do que parecia! Eu pensei que o Keanus que parece o MESMO desde 1986, o que é uma coisa muito boa, ele estava agindo muito bem, e Crispin interpretou seu personagem perfeitamente! Este filme é uma joia escondida! É um despertar fresco da realidade para os anos 80, em comparação com os outros filmes adolescentes feitos pelo brat packeven, embora eu também gosto muito desses moives. Tudo em tudo, eu dou-lhe os polegares!</t>
  </si>
  <si>
    <t>Esta é uma das melhores produções de TV de um musical de todos os tempos. Eu ouvi o álbum de elenco de Merman, o álbum de Angela Lansbury, eu vi Tyne Daly ao vivo, e eu vi o filme de Rosalind Russell incontáveis ​​vezes. Eu acho que Bette é, se não o melhor, amarrado com o melhor. Ela capta não apenas a bravura, mas também o patético de Mama Rose. Eu nunca fui fã de Natalie Wood, então eu realmente gostei de Cynthia Gibb, no que é possivelmente o melhor papel dela. Tudo, desde os figurinos até os cenários, até as apresentações de apoio é maravilhoso. As três strippers, lideradas pela sempre confiável Christine Ebersole, são difíceis de superar. Deveria haver uma produção de Mame na TV há alguns anos atrás, com Cher, mas acho que Bette seria o melhor trocadilho para a tia Mame.</t>
  </si>
  <si>
    <t>Home Room foi um grande filme, se você já teve drama em sua vida. Isso te mantém querendo ver mais. Imaginando o que o segredo Alicia está escondendo. Acho que assisti ao filme 6 vezes seguidas e nunca perdi o interesse. Além disso, eu geralmente não choro por causa de filmes, mas esse me fez chorar a cada vez. Eu gostaria de poder encontrar mais filmes como esse. Tudo em tudo eu pensei que era um ótimo filme. Quanto mais você observa, mais você se torna parte dela. O final é a parte que realmente me pegou quando ela chorou quando conseguiu seu diploma, porque tinha o nome de sua filha nele. Meu coração sentiu como se tivesse quebrado naquele momento. E como sua nova amiga veio consolá-la quando ainda não tinha conseguido a dela. Eu adorei tanto.</t>
  </si>
  <si>
    <t>Enquanto eu não me considero um grande fã de filmes de conto de fadas, Stardust me intrigou com base em ver Michelle Pfeiffer nos trailers como um vilão, especialmente desde que eu estava prestes a vê-la como a mandona Velma Von Tussle em Hairspray. Rapaz, ela é tão convincentemente malvada aqui como uma bruxa, especialmente com sua maquiagem horrível no começo e no fim! Robert De Niro também é ótimo como o capitão pirata que foi forçado a se esconder "no armário" para proteger sua "reputação"! Apenas sobre todos os atores como Claire Danes, Rupert Everett, Ricky Gervais, Peter OToole e muitos outros fazem um bom trabalho aqui. Enquanto Danes e Pfeiffer são beldades clássicas, há também rostos impressionantes de Sienna Miller, Olivia Grant como Girl Bernard e Kate Magowan, especialmente quando a conhecemos pela primeira vez. O novato Charlie Cox está bem como o líder Tristan e ele se parecia tanto com seu pai Dunstan quando jovem que eu pensei que fosse ele nas primeiras cenas com Magowan na verdade Ben Barnes. Muitos comentários compararam isso com A Princesa Prometida e enquanto eu posso ver algumas semelhanças, a principal diferença era que, com PB, você sempre soube que era apenas um conto imaginário contado por um velho para seu neto. Stardust faz você acreditar, na maior parte, que o que você está vendo e ouvindo poderia ter acontecido mesmo com toda a alegria que acontece por toda parte. Então, nessa nota, eu recomendo altamente Stardust.</t>
  </si>
  <si>
    <t>"Dutch Schultz", AKA Arthur Fleggenheimer, era uma pessoa real e sua vida bastante desagradável é bastante bem documentada. Este filme, que pretende retratar sua vida, deveria ter usado um personagem fictício, porque os eventos superdramatizados são um afastamento muito forte dos fatos e da cronologia. Não apenas isso, ele ignora alguns detalhes interessantes que outras versões incluíram, como o fiasco de relações públicas em Nova York e sua conversão religiosa. É verdade que ele foi executado por Luciano, Lansky, et. al. mas isso é até onde vai. A cena explodindo de placas que representa Luciano realizando a execução de Bo Weinberg em sua própria casa, assistida por sua própria mãe, é ridícula. Além disso, há a cena em que holandês se aproxima de sua própria mãe para pagar proteção ao Legs Diamond. Apenas não funciona. O personagem da Sra. Fleggenheimer também não funciona. Este filme não precisa de uma mãe judia para um alívio cômico. A representação idiota de Legs Diamond era bem humorada. Tenho certeza de que o homem está se transformando em seu túmulo. E, a propósito, Dutch realmente matou pessoas pessoalmente, mas ele não era Rambo nem 007. A cena em que ele apaga a cervejaria é absurda. Eu não sei. Talvez fosse para ser uma comédia e eu simplesmente não entendi.</t>
  </si>
  <si>
    <t>Eu só não consigo entender porque as pessoas estão surpresas que este filme não faz sentido. Nunca deveria fazer sentido. Duh! Os escritores foram completamente desperdiçados com Frodis na época. Era apenas para entreter e zombar, e faz ambos maravilhosamente. Os Monkees são bons atores. Eles não teriam sido contratados se não fossem bons atores. Mike tem uma queda por impiedoso e obscuro, Micky é o melhor da comédia psicótica pura, Davy é um veterano da Broadway, e Peter na verdade tinha pessoas acreditando que ele era tão burro na vida real. Não me diga que eles não podem agir, porque eles definitivamente podem. Eles também podem escrever. Claro, Jack e Bob recebem os créditos exclusivos, mas na realidade, eles receberam uma grande ajuda nesse roteiro dos Monkees, que também estavam naquela sala cheia de fumaça. É absolutamente impossível estragar este filme. A cabeça é altamente simbólica. . Entre os elementos mais memoráveis ​​está a caixa preta, que na verdade foi baseada em duas coisas: a imagem do Monkee que os garotos estavam vinculados, e a verdadeira caixa preta no lote do Screen Gems onde a banda era mantida entre as tomadas. Há muito mais simbolismo no filme que deixaria você assistir e descobrir. A música é incrível. "Circle Sky" é uma das melhores músicas de Papa Nezs de todos os tempos, e "Porpoise Song" e "As We Go Along" irão encantá-lo. Se você preferir ser esquisito, então "Ditty Diego", "Can You Dig It?", E "Long Title" devem ser satisfatórios, ótimas músicas que eles são. E depois há "Daddys Song", sem dúvida uma homenagem aos dias de Davys na Broadway, e a montagem de edição / cor para essa sequência é soberba. Pelo menos para 68.Oh, para aqueles de vocês que não assistem a um filme de PG, você está perdendo. Especialmente desde que Head foi originalmente classificado como R em 1968. A classificação foi reduzida cerca de vinte anos depois! Agora, onde eu estava? Ah, sim: "Nós estávamos falando de crenças. Crenças e condicionamentos ..."</t>
  </si>
  <si>
    <t>Para aqueles que não estão familiarizados com Alisdair Sims, ele é, naturalmente, o definitivo Scrooge de todos os filmes de Natal. Eu? Eu acho que estou muito mal .. Eu realmente não vi a coisa maldita. Eu acho que aqueles que viram Christmas Carol e tão acostumados com seu personagem, podem achar os Bells of St. Trinians bastante surpreendentes. Você vê, neste filme, Sims tem dois papéis. Um, ele toca pesado melhor, e no outro, ele está no arrasto como diretora de uma escola particular de garotas! Então, quando você conseguir isso através do seu crânio espesso, este filme oferece muitas delícias. O enredo trata da maneira como a escola tenta fazer algum dinheiro desesperadamente necessário através de uma corrida de cavalos. Na verdade, é um pouco mais complicado para as crianças pequenas lidarem, mas acho que elas ficariam preocupadas com suas palhaçadas e com os cavalos para realmente notar. Os adultos também podem ficar tropeçando em todos os sotaques grossos sendo jogados ao redor também. Mas, novamente, a história é razoavelmente leve, a ação é louca e frenética, para alguém realmente perceber. PS, todas as crianças parecem que vêm da escola Eloise de fofura.</t>
  </si>
  <si>
    <t>Eu vi esse desenho animado acidentalmente na televisão uma noite quando eu não conseguia dormir. Não ajudou em nada. Eu me vi olhando para o teto, tentando esquecer aquele rosto. Eu poderia felizmente nunca mais ver esse desenho de novo, simplesmente por causa daquele rosto. Agora, não me entenda mal - eu amo contos de fadas e rimas, tanto quanto qualquer um. Mas essa interpretação distorcida e aterrorizante é simplesmente perturbadora. É principalmente o riso cruel e as características exageradas que me aterrorizam, e ainda tenho pesadelos por causa disso. Por favor, peço-lhe que não permita que seus filhos vejam isso. É longe, muito assustador. Por favor, peço a você, mantenha isso longe.</t>
  </si>
  <si>
    <t>É um filme colorido de terror. Isso tem o elemento misterioso que o SCREAM tornou tão popular em filmes de terror, mas eu nunca me importo com essas coisas. Descobrir quem é o bandido não é tão interessante, considerando que as pistas são todas enganosas. As cenas da morte foram inventivas e ensurdecedoras, trazendo de volta memórias de filmes de terror dos anos 80 como a sexta-feira 13. Outra coisa legal sobre esse filme é que é difícil identificar a garota sobrevivente, ao contrário de SCREAM e IKWYDLS, onde era óbvio. Pessoas que não gostam de filmes de terror não gostam desse filme. Tão simples como isso. Eu realmente gostei e eu pretendo assistir novamente enquanto aguardo mais do mesmo. --MB</t>
  </si>
  <si>
    <t>Eu acabei de assistir "Kalifornia" no Showtime pela quarta vez desde a primeira vez que o vi em julho de 2001. Você poderia pensar que com a recente onda de filmes de serial killers, "Kalifornia" estaria entre alguns dos filmes anteriores. digno de menção, mas não tem. Talvez se esse filme tivesse sido lançado em algum momento entre 1996-1999, talvez pudesse ter sido mais bem-sucedido. Na minha opinião, "Kalifornia" é muito diferente da maioria dos filmes de serial killers lançados durante o final dos anos 90. Tem uma atmosfera quase completamente diferente da maioria dos filmes de serial killer de hoje, como "Seven" ou "The Bone Collector". Muitos filmes de serial killer mostraram um assassino, mas essa pessoa está sempre por trás de uma máscara ou nunca vemos o suficiente deles para realmente aprender alguma coisa sobre eles. "Kalifornia" é um filme que realmente tenta romper essa barreira e realmente entender a mente criminosa. Ele tenta responder a perguntas como "por que eles fazem as coisas que eles fazem? É por causa de algo que aconteceu em seu passado? Isso os faz sentir superiores ou poderosos? Ou eles fazem isso porque gostam da emoção da matança? " Estas são algumas das coisas que "Kalifornia" tenta responder, mas também deixa espaço para nós tentarmos descobrir as coisas por nós mesmos. Brad Pitt faz uma impressão eterna como Early Grayce. Quando nos encontramos pela primeira vez no início do filme, vemos que ele é, obviamente, um indivíduo perturbado. Quando nós o vemos pela primeira vez, é tarde da noite. Cedo é possivelmente bêbado. Nós então o vemos pegar uma pedra, jogá-la de uma ponte, e depois pousa no pára-brisa de um carro que passa. Pitt é feroz neste filme. É sempre bom vê-lo quando ele joga psicopatas ou pessoas realmente más. É engraçado que isso mais tarde o levaria a jogar um verdadeiro maluco como em "12 Monkeys" e que ele estaria do outro lado do espectro em David Finchers "Seven".</t>
  </si>
  <si>
    <t>Você nunca viu nada como isso. Uma vez que o golpe começa, é o thriller mais deslumbrante que você já viu - mesmo sabendo o resultado. E é tudo real, porque é um documentário - incrível. Quando acabou, estava na lista dos 10 Melhores Filmes de Todos os Tempos. Desconsidere os fanáticos da direita babando. Todo mundo que eu conheço que viu este filme dá a classificação de 4 estrelas. Mesmo que você não se importe com a política ou com a política venezuelana, vai se sentir enervado e - acredite - na beira do seu assento. É uma montanha-russa.</t>
  </si>
  <si>
    <t>Flores! Se a única coisa que você vai tirar desse filme, serão as flores. Eles são tão proeminentes e são usados ​​como dispositivos de enredo, você se tornará um especialista em identificar com margaridas e tulipas negras no momento em que o filme termina. Definida em Amsterdã, Daisy conta a frustrante história do triângulo amoroso entre uma garota e os dois homens em sua vida. . Um deles, um profissional de sucesso, ganhando a vida, o outro, um agente da Interpol. Apresentando um elenco pan-asiático coreano, Hong Kong e o diretor da equipe Andrew Lau de Hong Kong, escritor da Coréia, e uma equipe de pós-produção tailandesa, eu pude imaginar as dores de cabeça em coordenação.Park Yi Jung Woo-sung é um hit-man encontrou um ponto fraco para o pintor Hye-young, interpretado pelo bonito Jeon Ji-hyun. Seu amor à primeira vista nos campos de margaridas, onde sua falta de jeito chamou sua atenção. Entretanto, sendo tímido e sempre atento aos perigos de sua carreira profissional, ele só pode admirá-la de longe, fazer pequenas ou talvez grandes coisas para ela de uma forma anônima, mas quem leva o bolo está enviando suas margaridas em vaso todos os dias sem falhar às 16h15. Ele se torna seu anjo da guarda de longe, protegendo-a e mantendo-a a salvo do perigo. O jovem é apaixonado por esse estranho misterioso. Ela está constantemente esperando por ele para aparecer, mas eu realmente me pergunto o quão difícil poderia ser dada a entrega da margarida quase pontual. No entanto, ela está terrivelmente comovida e tocada por esse único ato. No entanto, como as estrelas queriam, as chances do detetive interpol Jeong Woo Lee Sung-jae contra Hye-young em uma praça da cidade durante uma de suas missões secretas, e ele também é cativado por ela. De forma semelhante, por causa de sua profissão, ele tem dúvidas se deve dar o primeiro passo. O local onde o público acharia frustrante. A moça obviamente se apaixonaria pelo cara errado de novo, é o cara "bom", Park Yi se enfurecendo com a perseguição de Jeong Woos, mas ainda assim se recusa a sair e se identificar, e Jeong Woo sendo o oportunista em agarrar o anônimo grátis identidade involuntariamente. É quase como se você quisesse dar a todos um tapa para acordá-los todos. Deixando de lado, é precisamente essa tensão que o mantém intrigado. E é perversamente divertido ver os dois líderes masculinos achando difícil se apaixonar sem comprometer suas carreiras, ou a pessoa amada. Mas não se preocupe com os fãs de ação, há revelações de gato e rato o suficiente e uma camaradagem não declarada nos moldes do Infernal Affairs, bem como amplos tiroteios, embora eu achasse que o final poderia ter sido roteirizado. O que balança é a edição inteligente. Contar a história em uma linha do tempo não linear não se preocupa, não é tão ruim, você ainda será capaz de seguir a narrativa a partir dos pontos de vista de todos os leads, mantendo você em suspense, e culminando em uma tela dividida de três vias mostrando todos suas emoções em um único evento convergente, que eu achava que estava extremamente bem feito. É um filme bonito em termos de paisagens de prados verdejantes e praças movimentadas da cidade, com muita música clássica para acalmar a alma. Tal como acontece com os filmes de romance, todos os protagonistas são um colírio para os olhos - as garotas terão um dia de campo com os dois homens bonitos, enquanto os caras terão que se contentar com um argh um pouco rechonchudo! OK lah, em certos ângulos Jeon Ji-hyun. Se você está em um filme de romance com um equilíbrio igual no departamento de ação / tensão, então Daisy seria a sua escolha. Se você preferir um weepy mais convencional, então o outro filme coreano fazendo sua estréia aqui ao mesmo tempo, You are My Sunshine, seria sua alternativa. E sim, eu cavo totalmente a cena final, que eu achava que apenas os coreanos faziam melhor? Meio que me lembrou da JSA.</t>
  </si>
  <si>
    <t>Para resolver um problema desafiador, você precisa começar fazendo as perguntas certas. Sem isso, até a maior biblioteca de informações é inútil. Este filme faz exatamente isso - onde outros filmes guiam seu pensamento ao longo de um story board, este filme puxa suas emoções e sua compreensão da justiça e o que é permitido. Essas perguntas vão te atacar por toda parte, desafiando suas suposições à medida que os personagens se desenvolvem. Este filme é importante. É relevante, e um deve ver para quem se mantém informado dos assuntos atuais. O fato de ser muito divertido e incluir uma enorme quantidade de estrelas de cinema só melhora a execução. Meu conselho: assisti-lo com uma multidão séria ou melhor ainda, por si mesmo, não ao contrário de como você leu um editorial de sua revista de notícias favorita. Neste caso, há uma diferença: as respostas serão suas.</t>
  </si>
  <si>
    <t>Eu sou um ambientalista há anos e estava realmente ansioso por esse show. Eu tinha tudo pronto para gravar todos os episódios porque eu achava que poderia realmente aprender coisas ótimas. Eu provavelmente poderia se eu pudesse passar por Rachelle. Tenho certeza que muito disso é encenado para parecer um reality show e apelar para essa classe de espectador. Não funciona para alguém que está realmente interessado em melhorar o planeta. Esse show deve ser chamado de Nagging com Rachelle. Uma vez que Ed é uma ótima fonte de informação, talvez um segundo show realmente sério sobre o ambiente seja uma boa ideia. Fazer barulho não é necessário para alguns de nós. Eu não gravo mais episódios ou assisto ao programa, mas avise-me se um show realmente verde pode estar em andamento.</t>
  </si>
  <si>
    <t>Um prólogo de montagem, obviamente fabricado pelos abençoados maníacos que realmente escolheram distribuir essa coisa, tenta nos convencer de que o impacto cômico desse nada incrivelmente incompetente de nada é inteiramente deliberado. Você não acredita: isso é para Lloyd Kaufman como Andy Warhol é para o Herschel Gordon Lewis. É tão completo em seu projeto de torturar sua audiência hipotética que parece algum tipo de instalação de arte negacionista misantrópica, mas não pode ser porque está completamente desprovida de autoconsciência. Tão desagradável e feia como "Coisas" ou "Grito Congelado", isso consegue elevar a aposta, reciclando-se com uma insistência enlouquecedora que tem que ser vista para ser acreditada. Uma análise shot-by-shot no estilo de Hitchcock, digamos, do ataque às cardio-girls pode render vinte edições e talvez três minutos de filmagens - apenas a sequência leva dez minutos! Você QUER acreditar que isso tenha começado a vida como um assunto curto, um pouco mais suportável, a menos que você tirasse a repetição do que sobrou seria muito menos fascinante: por exemplo. quando o demônio entra na sala, ele apenas inspira olhares estendidos, altamente apáticos e absolutamente vazios de suas iminentes vítimas fora da tela. Repita este cenário cerca de quatro vezes, em configurações ligeiramente variadas; ponte estes com talvez trinta linhas de diálogo total; ofereça atores ainda mais odiosos e letárgicos do que os dos clássicos acima mencionados; e nos agracie com um monstro composto de gaze, ketchup e uma orelha amarela de Spock, e você tem um filme muito incompreensível para recusar, uma definição funcional de ruim. Estou orgulhoso de possuí-lo!</t>
  </si>
  <si>
    <t>Se esse filme tivesse um orçamento de 20 milhões, eu gostaria apenas de saber para onde foi o dinheiro. Um macaco poderia ter efeitos CGI melhores do que o que foi desperdiçado por 3 horas neste terrível pedaço de lixo, embora eu deva admitir que as máquinas e os marcianos teriam parecido muito, muito legais em um jogo original de estação de jogo, e nos primeiros jogos de PC a partir de meados dos anos 90, se um jogo já tivesse sido feito. O que me intriga é para onde foi o dinheiro? Os filmes de Pendragon poderiam ter feito um grande filme com bons modelos antigos e câmeras controladas por computador a George George, por volta de 1975-83, e atores que realmente se importam com o que estão fazendo ou arruinando neste caso por aproximadamente 20 milhões. . Este é possivelmente o pior filme já feito! Eu preferiria passar por uma repetição de 24 horas de Ishtar do que assistir a este filme novamente. Eu odiava isso completamente! Eu regredio. Eu digo que este é o pior filme que já fizemos porque ao contrário de outros filmes ruins como Plan 9 ou Killer Tomatoes, ou Papai Noel Conquista os Marcianos, são filmes tão ruins que você tem um lugar especial em seu coração para eles, você os ama. Não há amor para este filme e nenhum lugar na minha biblioteca de DVD para isso. Eu vendi para um cara por um dólar. Eu estou apostando que o dinheiro para o filme foi gasto em bebida e outros vícios para o elenco e a equipe. Que vergonha você filmes Pendragon! Eu quero meu dinheiro de volta!</t>
  </si>
  <si>
    <t>Este filme é poderoso. Eu assisti esse filme às 3:00 da manhã e eu deveria estar no trabalho às 6:00 da manhã, nem preciso dizer que estava atrasado para o trabalho. Eu não conseguia me levantar da cama para ir trabalhar. Este é o filme mais poderoso que eu vi em muito tempo. E isso me fez chorar e sentir a dor da família. Eu acho que Emilo fez um trabalho maravilhoso ao dirigir esse filme. Eu concordo com os comentários anteriores de outras visões de que este é o único filme que eu vi que trouxe a guerra para casa e mostrou o que uma família tinha que passar, o que um veterano passou. É quase doloroso pensar que naquela época as pessoas só pensavam que você poderia voltar para casa de uma experiência que mudaria a vida e ser a mesma pessoa que você era antes de partir. Kathy Bates me lembrou da minha mãe de certa forma. Eu acredito que ela realmente mostrou como as mulheres se sentiam e agiam naquela época. Estou surpreso que este filme não tenha sido para mais prêmios.</t>
  </si>
  <si>
    <t>"Deliverance" é um dos melhores filmes de exploração que surgiu daquela maravilhosa década de 1970, de onde tantos outros filmes de exploração aconteceram. Um grupo de amigos sai em uma viagem de canoa rio abaixo no sul e eles são vitimados por um bando de caipiras sem dentes que praticamente tentam arruinar suas vidas. Seu tratamento.Estamos sendo tratados com estupro anal, espancamentos violentos, assassinatos de arco e flecha, tiroteios, ossos quebrados, etc ... Muito parecido com o "Massacre da Serra Elétrica" ​​de 1974, dizer que "Deliverance" é crível seria imaturo. Isso nunca e nunca poderia acontecer, mesmo na idade das trevas de 1972. "Deliverance" é um passeio muito divertido e repleto de ação. É uma em uma enorme pilha de filmes de exploração do início dos anos 70 e, sem dúvida, fica no topo da pilha com sua ótima atuação, excelente cinematografia e excelente escrita.8 de cada 10 crianças.</t>
  </si>
  <si>
    <t>Entrei no teatro para o Capitão Sky em 2004, esperando um bom filme. Quase todas as revisões deste filme foram positivas, os efeitos foram atraentes, as visualizações foram convincentes. Não é preciso dizer que a decepção não descreve o sentimento que recebi desse filme. Foi raiva. Além de ser chato e mal escrito, a razão pela qual este filme recebe um 2 de 10 estrelas é porque tudo no filme foi roubado de outra fonte. Eu entendo a diferença entre uma homenagem e roubar: isso foi roubar. Mais importante, parece que os cineastas não roubaram para avançar um ponto ou mover o enredo junto. Eles roubaram apenas para mostrar que podiam. Não há literalmente nenhum ponto para mostrar um clipe de O Mágico de Oz em um teatro no início do filme, exceto para criar outra cena que eu não vou elaborar sobre quais roubos do mesmo filme. Escusado será dizer que cada conceito no filme não era nem original nem sequer um giro em um conceito antigo: era literalmente apenas uma repetição de algo que eu já tinha visto, desde robôs da era da polpa que lembram os antigos Superman Cartoons e o recente filme " O Gigante de Ferro ", para o silencioso artista marcial lacaio do vilão que tem sido usado em inúmeros filmes, mais reconhecíveis nos últimos anos como Darth Maul em" Guerra nas Estrelas: A Ameaça Fantasma ". Sobre o tema do filme, a maioria dos as performances eram completamente de madeira. Talvez isso seja porque o filme inteiro foi feito em uma tela azul, com imagens de computador preenchendo tudo, exceto os atores. Francamente, isso não é desculpa para má atuação. Se uma pessoa foi sempre uma criança, eles entendem que a falta de referência visual não é desculpa para não tentar.Por fim, não há humanidade neste filme. Os protagonistas são os únicos seres humanos reais aqui. Quase todos os antagonistas são robôs, e o número de personagens amigáveis ​​que são mostrados durante o filme pode ser contado em uma mão. Se os robôs estão atacando o planeta inteiro, não deveríamos esperar ver massas de humanidade fugindo deles? O desempenho insatisfatório dos personagens principais nos impede de nos conectar, realmente, a qualquer coisa aqui. O filme não foi o pior filme lá fora, e é por isso que eu não dei um 1. Em vez disso, o filme foi um exemplo de tudo o que é errado com filmes de ação modernos: os cineastas tentaram justificar o filme com efeitos especiais, mas sem visão artística ou originalidade de qualquer tipo, ele cai de cara.</t>
  </si>
  <si>
    <t>O Dreamquest é, de longe, o melhor filme pornô que eu já vi. Este é um deve ver !!! E se você é cético sobre seus pequeninos assistindo, basta pular as cenas impertinentes. Claro, isso encurta o filme para um período de aproximadamente 15 minutos. Mas mesmo assim é agradável. Este filme é excelente e supera quase todos os filmes ... até mesmo Shawshank Redemption.</t>
  </si>
  <si>
    <t>Ok, então sou um otário para um bom documentário, particularmente onde ele conta uma história moderna de Don Quixote. Uma ressalva: eu conheci Mark Borchardt no inverno de 1995/96 enquanto ele ainda estava trabalhando no Coven. Mas vou guardar essa história para mais tarde. American Movie, que começou a produção não muito tempo depois, retrata com precisão a pessoa que eu conhecia, embora em maior profundidade do que eu esperava ou acreditava que existia. Este é simultaneamente um filme muito engraçado e muito triste, e é brilhantemente executado. Mark aparece como seu pior inimigo: sua ambição infantil e otimismo - que eu admiro - é prejudicada por sua aparente inépcia artística, bem como por suas bizarras expectativas fiscais. Mas ele também é um cara carismático. Seu fiel ajudante Sancho Panza é igualmente simpático: leal, se esgotado, ao núcleo. Como Don Quixote, American Movie apresenta um aspecto ineficiente da liberdade muitas vezes ignorado - que as pessoas serão atraídas para profissões para as quais não são particularmente adequadas, independentemente de falhas repetidas. É um ótimo filme.</t>
  </si>
  <si>
    <t>Eu amo musicais, todos eles, do alegre Oklahoma, ao Poignant Porgy and Bess, ao tocante romântico "Damn Yankees". E eu conheço a maioria das músicas, às vezes cantando espontaneamente, com uma multidão ou cantarolando-as sozinhas. Em um musical "real", diferenciado desse show de vaudeville, cada música é meticulosamente trabalhada para se encaixar no momento exato. É uma expressão de tristeza, arrependimento, amor, alegria ou exaltação - uma extensão natural onde meras palavras falham. Assim, em Guys and Dolls, "Minha Hora do Dia" descreve a vida aventureira de Sky Masterson, que está prestes a ser comprometida pela mulher mais improvável. Cada música neste brilhante exemplar do gênero define um clima, ou desenvolve um personagem, criando uma fantasmagoria de lugar, tornada absolutamente crível pelas auto-reveladoras evocações da música. Para este amante do musical da Broadway, e suas adaptações para a tela durante Na última metade do século XX, Mama Mia está em algum lugar entre a sátira e uma cruel distorção da diversão do gênero. Lá, as canções desses musicais avançaram as linhas de enredo muitas vezes elaboradas, muitas vezes deliciosas. Enquanto aqui, as músicas, simplesmente retiradas de uma coleção, apenas interferiram com a instável premissa do filme. Talvez a maioria dos espectadores que estão fazendo este filme em um sucesso monumental simplesmente não tenham nenhuma exposição à forma de arte dos Musicais do século XX. Eles não têm idéia da magia executada pelo escritor e letrista que pode transformar um salão de dança em alguém que conhecemos e amamos, como conseguido em "Sweet Charity". Deixe-me oferecer um pedido de desculpas pela arrogância dessa crítica. Talvez, outro dia, outro humor, eu poderia ter entrado nisso, e não ter sido tão crítico nesta revisão. Mas eu não posso deixar de imaginar o que Richard Roger, Oscar Hammerstein, Cole Porter, Irving Berlin e tantos outros poderiam ter feito. mesmo com essa premissa boba. Eu penso sobre isso, enquanto as memórias de ver este filme são novas, e eu não posso deixar de lamentar a grande perda.</t>
  </si>
  <si>
    <t>No meu conhecimento, o guincho Largo era um famoso quadrinho da Bélgica que nunca lia as aventuras de um playboy, uma espécie de James Bond sem a vida de espião! Então, quando eu tive que escolher um filme para um garoto de 5 anos, eu o peguei porque o garoto já era um grande fã de James Bond! Mas, logo após os créditos de abertura, eu tenho grandes dúvidas: quando os filmes americanos oferecem começo surpreendente, aqui, sem ação e uma cena de sexo tórrido? Então, a história fica muito complicada com movimentos financeiros? Achei que tinha perdido o garoto. Mas, estranhamente, ele fora pego pelo Largo e mais do que pelo James Bond! Foi a excelente interpretação de Tomer Sisley? A relação difícil que Largo tem com o pai? A história da caixa múltipla em que os amigos são os bandidos, os bandidos são os amigos? Os locais exóticos de Honk-Kong, Yougoslavia? Não sei, mas ele realmente se importa com o Largo "Será que ele vai se levantar? E nós aproveitamos o nosso momento.</t>
  </si>
  <si>
    <t>Em Budapeste, Margaret Sullavan como Klara Novak consegue um emprego como balconista em uma loja de presentes; lá, ela briga com o colega James Stewart como Alfred Kralik. Os dois não se dão bem no trabalho, porque cada um se apaixonou por um amigo invisível. Assistir Ernst Lubitsch direcionar essas estrelas através do inevitável é previsivelmente satisfatório. Ainda melhor é um sub-enredo envolvendo o dono de loja Frank Morgan como Hugo Matuschek, que suspeita que sua esposa está tendo um caso. Contratando um detetive particular, Morgan confirma que sua esposa de 22 anos está fazendo sexo com um de seus empregados mais jovens. Morgan, dolorosamente percebendo, "Ela simplesmente não queria envelhecer comigo", e os personagens coadjuvantes são o que impedem que esse filme envelheça. Loja ao virar da esquina 1/12/40 Ernst Lubitsch ~ James Stewart, Margaret Sullavan, Frank Morgan, Joseph Schildkraut</t>
  </si>
  <si>
    <t>eu aluguei isto quando saiu em vídeo cassete em 1995. Depois de re-assistir isto novamente, minha idéia sobre isto não mudou muito.Eu era um adulto então e eu sou ainda um adulto agora! lol Os elementos ilógicos mencionados por outros revisores não me incomodaram. Este não é um documentário, é uma história de fantasia onde os animais podem falar! Enquanto eu não me importei com a maioria das músicas, eu gostei do que no final da imagem, onde é cantado por barry manilow e outra pessoa.Algumas pessoas parecem fazer uma Desculpem-se pela sua animação primitiva dizendo que o CGI não era usado com frequência em animações, mas não podemos esquecer que THE LION KING foi lançado cerca de um ano antes e que talvez tenha mais excelência do que qualquer animação que veio antes dele! É justo dizer que THE PEBBLE E THE PINGOIN foram feitos a baixo custo, enquanto THE LION KING não era .... Os pontos altos para mim em 1995, bem como hoje, são o suspense gerado pelas poucas cenas perigosas de perseguição subaquática. cena de abertura que ocorre em uma página de notas de música e um pouco da história de amor. Mas na maioria das vezes, a história se arrastava e era chata. Vale a pena olhar se você gosta de animação, mas se você é um adulto e não um tomador de risco, vá buscar outra produção de Walt Disney em vez disso!</t>
  </si>
  <si>
    <t>"Love and Human Remains" é um daqueles filmes obviamente encenados, obviamente representados, obviamente encenados, que é tão óbvio que a velocidade de escape de suas invenções e fabricação está além de mim. Não vale a pena explicar, este filme amador tenta enfileirar cada linha inteligente, todo tom misantrópico, cada predileção sexual peculiar em um filme com uma ausência de preocupação em fazer as peças se encaixarem. Em suma, porcaria sensacionalista sem a sensação ... que praticamente deixa apenas uma porcaria.</t>
  </si>
  <si>
    <t>Você sabe, depois dos primeiros filmes de Chuck Norris, consegui dizer que um filme foi produzido por Golan-Globus mesmo se eu estivesse no meio, sem nunca olhar para os créditos ou para o título. O que mais eu poderia dizer era Golan-Globus dentro de um minuto de tempo de tela. Algo sobre a estrutura da história, as relações bizarras entre os personagens, o diálogo educado, a atuação de madeira cravada com a performance ocasionalmente terrível, os tempos de cena e ritmos que fizeram Albert Pyun parecer John McTiernan, os enredos finos e sem papel. pronto para a coreografia de luta no horário nobre ... Golan-Globus tem sido incrivelmente consistente ao longo dos anos em estilo, assunto e ponto de vista. O que você pode dizer, deve funcionar para eles, já que eles produziram literalmente dezenas de filmes. Você vai a uma de suas produções e sabe exatamente o que está recebendo. E não é uma comida para o cérebro, pessoal. "Ninja 3" é mais uma peça de trabalho em uma longa linha de produtos da fábrica de salsichas G-G, e oferece os prazeres típicos limitados para os visitantes. Você tem um Bad Ninja, cortando policiais e criminosos e qualquer outra pessoa que atrapalhe. Você tem um bom ninja, prometeu pará-lo. Você tem um ocidental colocado na mistura para que nós, americanos, possamos nos identificar com ele neste caso e tenha certeza de que "nós ainda podemos derrotar esses orientais irritantes em seu próprio jogo". Você tem um Interesse de Amor que normalmente também é o pior ator / ressentido no filme de esgrima com o Herói. Você tem sua sequência interminável de assaltos, assassinatos e tiros prolongados de homens gorgolejando em agonia enquanto uma flecha ou estrela de arremesso fica fora de seu olho, pescoço ou peito inconvincentemente. Você tem seu Beefy White Guy / Bodyguards em Suits chamando um Ninja de "filho de um Btch" e dando um soco no roundhouse, apenas para ter seu ss entregue a ele. Você tem um confronto final entre o cara bom e o bandido que dura 20 minutos e meio que pára como um desenho animado RoadRunner ao invés de chegar a um clímax ou uma resolução. Ninja 3 é um pouco diferente, em que o enredo gira em torno de um tipo de atleta atlético atrapalhado sendo possuído pelo Ninja Ruim, então ela acaba matando muitos policiais e criminosos e Guarda-costas Brancos Robustos de Ternos enquanto estava sob seu feitiço. Mas todos os outros elementos estão lá, tão formais em sua forma como uma peça de Kabuki ou um drama de Noh. Eu realmente achei que Lucinda Dickey era bem amável neste filme. Ela é muito musculosa e curvilínea, tem grandes maçãs do rosto e alguma atitude atlética em relação a seus movimentos, e você pode realmente suspender a crença o suficiente para aceitar que seu personagem poderia fazer alguns dos feitos que ela faz no filme. Ela pode quase, mas não completamente, carregar essa coisa. Um começo extra para sua participação e boa energia. Naturalmente, Sho Kusugi está aqui, e ele praticamente domina os últimos 10-15 minutos do filme. E só para mostrar a vocês como filmes de GG de 3ª e sem inspiração são, o diretor e editor intercalaram a última luta entre Kosugi e a cena de Bad Ninja com inúmeras fotos de reação de Dickey e seu namorado assistindo a batalha de vida e morte com um expressão de confusão leve. Estou falando sério ... por toda a emoção e reação que eles mostram ao processo, eles poderiam estar olhando para uma tartaruga marinha em um aquário em Marineland. Eu só posso imaginar como Dickey deve ter se sentido quando ela viu o produto final - ela provavelmente queria executar o editor com uma katana de verdade, porque essas fotos de reação fazem com que ela pareça uma completa idiota. Uma agradável perda de tempo ... mas definitivamente é uma perda de tempo. Talvez se você é um fã de Sho Kusugi, ou até mesmo um fã de Linda Dickey, você acha que vale a pena.</t>
  </si>
  <si>
    <t>Sinto muito, mas até mesmo TJ Hookers Adrian Zmed não pôde salvar esta sequela. Eu passei metade do filme pensando que isso era uma paródia do original. Então veio aquela cena de motocicleta selvagem e maluca notar que este é o único filme que Patricia Birch dirige; e, infelizmente, percebi que eles estavam tentando ser sérios. Eu fiquei chocado com o fato de que a gangue adversária, tendo perdido suas "rodas" devido aos seus hábitos de jogo no Grease original, foi forçada a usar motos no segundo filme. Sendo envergonhado por aquele personagem putz Carrington, eu odeio ver o que eles iriam recorrer mais tarde: talvez Mopeds? Eu também nunca comprei o tema banal: bonitão-australiano-cant-caber-em-outsiders-dominado-escola-ergo- vai-para-cara-com-estúpido-biker-capacete-look. Foi a história da Disney que deu terrivelmente errado. Então, parece que você pode arruinar uma coisa boa colocando um chiclete batendo em Michelle Pfeiffer em um musical. A única coisa que tirei deste filme foi uma ideia de quantos pontos de dez para dar.</t>
  </si>
  <si>
    <t>Em primeiro lugar, o alienígena salva um garotinho negro e um mexicano, apesar do que sugere o resumo do enredo da IMDb. Este filme é o cumprimento da mais pura das mulheres do sexo masculino, estupro inter-racial. O protagonista deste filme é um drogado de George Michaelesque, que não entende os impulsos humanos primitivos como abuso de drogas e assassinato. Na verdade, toda vez que ele usa a violência para resolver um problema, ele tem um conflito interno que o impede fisicamente. Que quadrado. Em qualquer caso, minha cena favorita é quando ele escreve aos membros da gangue uma carta dizendo se eles querem os 500 dólares que eles recebem do Centro de Leitura para proteção que eles devem encontrar com ele. Na reunião, ele é cercado por inúmeros bandidos chicanos, mas ele mantém a cabeça fria. Em câmera lenta, ele bate o poste de madeira de um sinal de parada que se quebra ao contato. Então, ainda em câmera lenta, aponta para o líder da turma e diz: "Nãoooooooooooooooooooo, mooooooooooooore!" Os membros da gangue cumprem. Legal certo? A beleza desse filme transparece nessas soluções simples para problemas sociais como prostituição e violência de gangues.</t>
  </si>
  <si>
    <t>Eu tenho que dizer que isso foi um pouco embaraçoso para o Rei dos Cowboys; Feita em 1948, a imagem saiu uma década após Roy Rogers primeiras fotos em que ele tinha um papel de protagonista. O personagem de Roys parece um pouco ignorante neste filme, junto com sua colega Jane Frazee, que alterna sua lealdade entre Roy e Robert Livingston, interpretando o chefe dos bandidos Bill Regan. A história toda parece meio confusa, com oportunidades perdidas para o que poderia ter sido uma hora de entretenimento ou algo assim. Como a lenda do Hotel Hangmans, por exemplo, que diz que o homem enforcado ganha vida à meia-noite. Com Andy Devine no elenco como Cookie Bullfincher, você pensaria que a história iria ficar um pouco fora dessa configuração. Em vez disso, você tem alguns procedimentos complicados que teriam sido melhor atendidos se este fosse um filme da Bowery Boys. Foi uma triste tentativa de um artifício assombrado de hotel que dependia da velha e pobre Genevieve, que, verdade seja dita, acabou ficando mais tempo na tela do que Trigger, que contrata como Smartest Horse no Movies não tinha nada a dizer sobre ser ofuscado por uma mula . E então você tem Foy Willing e seus Cavaleiros do Sábio Roxo substituindo Bob Nolan e os Filhos dos Pioneiros por seu interlúdio musical. Eu não sei sobre você, mas já estava no meio da cena e eu ainda estava procurando por Pat Brady - oh bem! No entanto, ainda havia um elemento interessante a ser encontrado aqui, se você estivesse procurando bastante, e isso acabou por ser Roys atlético desmontar de Trigger enquanto ainda estava fugindo dos bandidos. OK, foi provavelmente um dublê, mas eu não vi isso antes em algumas centenas de westerns. Jane Frazee faz as honras como protagonista feminina nesta foto, como faria em outros quatro filmes contracenando com Roy em 1947/1948. quadro, Armação. Em "Under California Stars", ela apareceu como prima de Andy Devines, apropriadamente chamada Caroline Bullfincher. Você nunca está convencido de que lado da concha entra nesta história, já que ela começa fingindo ser alguém que não é, e acaba no lado do cara bom quase por acidente. Os fãs dos filmes antigos de Laurel e Hardy podem ficar tão surpresos como eu estava para ver James Finlayson aqui como o xerife de Sintown. Eu teria gostado de um pouco mais de alívio da comédia escrito em seu papel, mas ele jogou muito bem depois de tudo. Eu tive que me perguntar, quando tudo estava acabado, por que ele e o velho Vanderpool Charle Coleman acabaram na mina com Cookie quando não havia razão para isso acontecer. Apenas uma maneira de encerrá-lo, eu acho, com tanto pensamento quanto no resto da foto. Eu odeio ser tão duro, mas se você já viu o suficiente Roy Rogers, você tem que saber que este não foi um dos seus melhores esforços. Diga, Sintown - eu me pergunto se isso é o mesmo lugar que cresceu para ser Sin City?</t>
  </si>
  <si>
    <t>Adorei esse filme Grande enredo e atores e bons sets de filmagem. Ele contou a história de uma forma que eu posso facilmente entender e prestar atenção sem adormecer. Eu gostaria de saber onde eu poderia pegar a trilha sonora. Não consigo encontrá-lo em lugar algum. Por favor me mande um email se você souber onde eu poderia pegar a trilha sonora. Além de não poder encontrar a trilha sonora, achei o filme fascinante. Swayze fez um ótimo trabalho. Eu acho que isso é um dos melhores trabalhos dele. Seus filmes anteriores foram OK, mas este realmente contou uma história para uma mudança. Isso vai ficar na história como um dos melhores filmes de TV já exibidos. Parabéns aos produtores e escritores de tão grande obra.</t>
  </si>
  <si>
    <t>Por mais que isso pareça, esse filme chegou ao mercado de vídeo, envergonhando meu orgulhoso país - qualquer tentativa de assistir a esse filme sem parar ou pausar será uma tentativa infrutífera. não se pode suportar ver mais de uma hora disso, depois de ter adormecido, ou visitado o banheiro por vomitar.Nota: se você ainda não viu mais nada da Dinamarca, lembre-se disto: algumas coisas nunca foram feitas - mas ainda assim algum idiota vai em frente e faz isso de qualquer maneira!</t>
  </si>
  <si>
    <t>Alguém mais acha que "Reba" é basicamente uma imitação de "Roseanne"? Basta olhar para os personagens das duas famílias, Connors Roseanne e Harts Reba; a loira filha mais velha Becky Connor e Cheyenne Hart que se casaram com a idiota Mark Healy e Van Montgomery, a sarcástica morena jovem filha Darlene Connor e Kyra Hart, o irmãozinho DJ Connor e Jake Hart, e o parente peculiar Jackie Connor e Barbara- Jean Booker Hart. E, claro, há a maior semelhança, Reba Hart e Roseanne Connor. "Reba" tentou copiar a mãe do estilo sarcástico e durão sem lhe dar as mesmas qualidades adoráveis ​​que Roseanne tinha. Ou, talvez, eles a tornaram muito amável, pois Reba Hart parece vacilar entre ser mesquinha e assustadora, por isso Vans dirige-se a sua esposa Cheyenne "Não tenho medo de você, tenho medo de sua mãe!" e ser doce e carinhoso com pouca transição entre os dois. Roseanne pelo menos conseguiu entender que estava sendo cruel para ser gentil, já que sempre era malvada e sarcástica e, sempre que tentava se abrir, era difícil para ela. Por mais inconsistente que o personagem Rebas seja, é difícil para ela ser crível. Mas mesmo se os personagens não fossem completamente arrancados de "Roseanne", nada poderia salvar o show de ser insignificante na área do enredo. Os escritores tentam dar a substância do show, mas eles realmente não podem deixar de lado as piadas bregas o tempo suficiente para causar qualquer impacto. E é melhor você acreditar que as piadas são bregas; é como se fossem escritas por um rapaz de doze anos que acha que qualquer piada é hilária. Enquanto, ocasionalmente, eles saem com algo que é engraçado eu não fingir que eu não ria em alguns episódios essas jóias são muito poucos e distantes entre fazer "Reba" espirituoso. No geral, "Reba" é um show muito medíocre, com óbvias imitações de "Roseanne", tramas sub-par e humor sub-sub-par, e vamos enfrentá-lo com uma atuação terrível. O show pode ser um pouco melhor, na verdade, se eles substituírem todos os atores, especialmente a própria Reba, que tem mais qualidade de teatro comunitário do que a qualidade das sitcoms do horário nobre. Eu dou um 3 de 10 só para ser justo com as boas piadas que fazem isso.</t>
  </si>
  <si>
    <t>Quando você vai a um cinema ao ar livre sob a noite grega de verão, você normalmente não se importa com o que o filme é! Edison começou muito bem com um bom esforço dos atores cantores-que-querem-ser e mais uma vez o grande Morgan Freeman, mas ... Em um filme geralmente há um bom começo para pegar audiência, feito, um pouco chato ainda meio de encher histórias do filme que é mais sobre personagens e menos sobre ação, feito, e a terceira parte é algo realmente bom para que você possa se lembrar do filme ... quando você vê 30 policiais de elite embalados com armas que podem demolir um tiro de construção em um cara atrás de um carro, não bater nele nem uma vez enquanto ele mata todos menos 3 e então o cara pega um lança-chamas para matar o resto 3, você percebe que o céu grego de verão cheio de estrelas é bom demais se distrair com um filme como esse!</t>
  </si>
  <si>
    <t>Tendo se cansado da corrida de ratos e condições de vida apertadas da cidade de Nova York, Jim Blandings Cary Grant encontra uma propriedade no país para sua esposa e filhos. Ele está esperando encontrar a vida simples. Mas construir uma casa prova ser tudo menos</t>
  </si>
  <si>
    <t>Eu fui ao filme como uma pré-estréia na Áustria. Então não tive uma idéia do que vou ver. A história é muito normal. O filme é muito longo, acredito que poderia ter diminuído para metade sem causar problemas à história. É o tipo de filme que você pode ver em uma noite chata que você quer ficar entediado mais! Ashton Kutcher era muito bom. Kevin Costner está bem. O filme fala sobre os Guardas Costeiros dos EUA, como eles são treinados, seu estilo de vida e os problemas que enfrentam. Como não há muitos efeitos no filme. Então, se você quiser assistir, então não há necessidade de desperdiçar seu dinheiro e tempo indo para o Cinema. Seria mais eficaz para assistir em casa quando se trata de DVDs.</t>
  </si>
  <si>
    <t>Eu acho que sou parte da minoria silenciosa que curtiu esse filme. É um dos melhores da série "Nightmare"? Talvez não, mas me diverti muito com isso. Freddy Krueger atinge seu potencial malvado e malicioso. Desde que as partes 4 e 5 atrasaram a série, senti que a chamada "New Nightmare" é o final final da série. Existem algumas grandes sequências de pesadelo, incluindo uma em que Breckin Meyer interpreta um drogado que é destruído, adormece e fica preso em um videogame que Freddy controla. Esta é uma sequência altamente original e hilariante, especialmente quando o vemos fora da paisagem dos sonhos, pulando como Super Mario. E Freddy canta a divertida linha de frente, "Ótimos gráficos". E desde que o filme foi feito há 10 anos atrás, ele trouxe de volta memórias quando Freddy começou a controlar o jogo com o Powerglove. Qualquer um que se lembre do primeiro 8-bit Nintendo lembra o Powerglove. O elenco é excelente. Lisa Zane é perfeitamente escalada na liderança. Eu não vi Yaphet Kotto desde "The Running Man", e acho que a última vez que vi aquele filme foi há cerca de 5 anos. Ele é outro grande ator subestimado que possui uma poderosa presença na tela. E quem pode esquecer os cameos? A melhor delas é de Johnny Depp, do primeiro "Nightmare" interpretando um porta-voz de um comercial antidrogas. A sequência 3D no final é realmente incrível! Então, para aqueles que querem conferir este filme, alugue ou compre em DVD! Espero que todas as edições venham com os óculos 3D, mas tenho certeza que a edição de vídeo tem o elemento 3D removido. Eu pessoalmente não vi muitas coisas erradas com o filme. Ele ainda elaborou no passado de Freddys. O filme é uma ótima mistura de humor e sustos, e os efeitos grosseiros são ótimos. Isso poderia ter dado mais justiça à franquia? Claro que poderia ter. Mas Rachel Talalay fez um ótimo trabalho. E encontrar a conclusão perfeita é mais fácil dizer do que fazer.E, no fechamento, eu amei a montagem sobre os créditos de abertura. Os fãs da série ficarão encantados, e olharão para ela como um tributo ao amado Freddy. Minha pontuação: 7 de 10</t>
  </si>
  <si>
    <t>I Sell the Dead é uma comédia de horror grande e desleixada que se recusa a se levar muito a sério. Isto tem vantagens e desvantagens. Os 85 minutos do filme passam e o filme é cheio de bits às vezes engraçado, às vezes assustador, às vezes sangrento, ocasionalmente todos os três ao mesmo tempo, mas os bits individuais são muito melhores que a soma das partes do filme. é, segue o ladrão de túmulos profissional Arthur Blake interpretado por Dominic Monaghan. O criminoso parceiro de Arthurs, Willie Grimes Larry Fessenden, acaba de ter sua cabeça cortada por assassinato e Arthur tem uma noite antes que sua própria cabeça seja confiscada pelo mesmo crime. Arthur insiste que ele é inocente de assassinato, mas há muitos outros crimes que ele está disposto a confessar quando subornado com o uísque irlandês por um padre católico interpretado por Ron Perlman.Desde o filme é uma série de anedotas de roubo de sepulturas confessadas por Arthur, torna-se uma espécie de antologia de horror - uma série de contos desconexos, todos ligados por um elenco semelhante Arthur e Willie e um tema semelhante grave roubo. Como a maioria das antologias de terror, não há mitologia consistente, porque todas as mitologias são verdadeiras e acontecem simultaneamente, mesmo quando se contradizem. Provavelmente não ajudou eu ver esse filme na mesma noite de Trick r Treat, uma antologia de horror que evita todos as armadilhas que eu vender os mortos cai. Na verdade, Trick r Treat, concebido como uma antologia, conta uma história mais unificada e consistente do que I Sell The Dead, que se destina a ser uma narrativa unida. O outro problema com o filme e eu reconheço que isso é insensato insano é a maneira como o filme toca rápido e solto com a história. Grimes é morto com uma guilhotina. Podemos ser capazes de esticar um ponto e dizer que ele é morto por uma donzela escocesa, um precursor da guilhotina francesa, mas a donzela escocesa foi abandonada em 1709 e este filme é definido cem anos depois, já que Burke e Hare são mencionados e eles foram executados por assassinato em 1829. O roubo de sepulturas como indústria tornou-se obsoleto com a aprovação da Lei de Anatomia de 1832, de modo que o filme deve acontecer antes. Eu sei que isso é o máximo em nerdice histórica e estamos claramente lidando com um universo onde todos os tipos de mortos, mortos-vivos e mortos lendários são possíveis, mas a maneira mais fácil de ancorar uma fantasia, convencer o público a suspender sua descrença é usar algo real e autêntico para devolver a fantasia. E não é como a história de ladrões de túmulos, ladrões de corpos ou ressurreicionistas chamarem isso de que você gosta é uma história chata. O mais frustrante é que o diretor Glenn McQuaid claramente conhece a história, especialmente os bons pedaços. Como exemplo, quando Grimes toma Artur como seu aprendiz, ele explica corretamente a Arthur que, como ressurrectistas, eles não roubam as roupas dos mortos, porque roubar cadáveres é uma contravenção, punível com uma pequena multa, enquanto roubar roupas é crime. , punível por deportação ou possivelmente até morte. Então você esperaria que Wille e Arthur tirassem o cadáver neste momento e pelo resto do filme, mas é claro que não. Você pode acusar o diretor de ignorar o roteiro de seus roteiristas, mas não quando o roteirista e o diretor são a mesma pessoa. Meu ponto de vista é que deveria ter havido muitos cadáveres nus no filme, meu ponto é que, se você é Isso vai trazer à tona essa peculiaridade e deixar claro que Willie e Arthur seguirão a lei, não importa o quão tolo seja, do que você tem que seguir esse pensamento até sua conclusão lógica, mesmo que isso signifique que Willie e Arthur perseguindo um zumbi através de um cemitério tentando rasgar suas roupas e colocá-las de volta no caixão vazio, para que elas não sejam deportadas por roubar as roupas dos cadáveres ambulantes, caso contrário, não exponha a questão. Eu vendo os mortos vale a pena uma locação como um filme de terror leve, mas engraçado que poderia ter sido muito mais.</t>
  </si>
  <si>
    <t>Não vejo este filme. Na maioria dos casos, como o de Ju-On e The Grudge, o filme japonês é infinitamente melhor que o remake americano. No entanto, este filme foi terrível. Os fantasmas, muito parecidos com um truque ou um tratador, se vestem como um fantasma chorão e chiado na tentativa de ser assustador na ausência de boa maquiagem ou efeitos especiais e a atuação é simplesmente horrível. A história em si é inconsistente e confusa, nem tudo é explicado deixando o filme ir de mal a pior. Não perca seu tempo com este filme, não vale a pena e tenho certeza de que há mais coisas divertidas para fazer - como assistir a tinta secar.</t>
  </si>
  <si>
    <t>A maior tragédia em torno deste filme completamente delicioso é a falta de distribuição dos EUA. Tive a sorte de ver esse filme no Festival Internacional de Cinema Feminino de Boston e recomendo a todos que tiverem a chance de vê-lo. Ótimas atuações, roteiro criterioso e grande direção do talentoso e engraçado Rose Troche, tudo isso se combina para fazer deste filme um vencedor!</t>
  </si>
  <si>
    <t>Eu tinha ouvido algumas coisas ruins sobre Cabin Fever quase tanto quanto eu ouvi o hype cultish. Na verdade, o primeiro filme do novo empresário Eli Roth, é apenas um esforço com os pontos de QI caindo enquanto o filme avança. Há filmes piores lá fora, e certamente mais sangrentos, enquanto eu não tenho certeza de como o hype-meter ficou tão alto na contagem de sangue para o Hostel, há uma boa quantidade para os fãs do gênero aqui. A premissa também não é necessariamente ruim: as crianças vão a uma cabana para uma semana de festa, apenas para se deparar com um homem muito doente, coberto de sangue, que em pânico incendiaram. Ele acaba morto na água que alimenta o reservatório, e logo todos os personagens sucumbem ao vírus carnívoro de um jeito ou de outro. Os personagens, ou os principais garotos da faculdade, incluindo Rider Strong como o herói e James DiBello como o barzinho ou o pessoal da vila de apoio, são arquetípicos ao ponto da inércia, se não dolorosamente. Quando eles encontram seus destinos, as pessoas da cidade ficam muito estranhas, e isso parece ser jogado de forma não-sensata sem as muitas risadas; Pancakes kid surge do nada, e talvez tenha sido mais engraçado em outro filme ou em si, mas no contexto do resto do filme, simplesmente não funciona. Há também um jovem personagem policial que é ainda mais burro e menos convincente do que os outros. E a família que vai atrás de DiBello depois de um incidente tem algumas possibilidades que não são percebidas. Mas o tempo todo, Roth avança seu roteiro com bom senso pela janela e assusta e assusta as pessoas que estão cortando sangue umas sobre as outras e um cachorro matador ao redor. Que não é tudo para não também. Agora, ao contrário de filmes de terror menos Troma ou mesmo menores dos anos 70 ou 80, para o qual tenho certeza que Roth é um fã obstinado, ele não o torna inatingível. Também é inteligente não ter nenhuma explicação de onde o vírus vem. Mas ao contrário desses filmes também, ele também não tem uma boa idéia do que faz para grandes tempos de terror campy. Seu filme tenta isso, é claro, e só uma ou duas vezes ele faz disso um tempo bobo e sangrento que eu fiz como o coelhinho aleatório que Strong vê enquanto está na maca. Não é nem muito mal filmado na maior parte do tempo, embora com as suas próprias opções de estilo de manchar a cor vermelha na lente ou aquela história com o trabalhador de boliche. Ele simplesmente contém muitos cenários ilógicos e escolhas feitas para raspar suas pernas com um vírus mortal, e isso visa um terreno bastante típico. Se isso é sua xícara de chá, mais poder para você. Mas no final eu achei que era um território de gênero não-excepcional que não ofendia as sensibilidades do público, mas não o faz como um inteligente filme B. Roth também tem a ousadia de encerrar o filme com uma nota verdadeira de como diabos o balconista de conveniência barbudo do Papai Noel do início do filme serve um bando de negros. Poderia funcionar se ele seguisse com algo melhor, ou se ele o abandonasse completamente. O mesmo poderia ser dito para muito do filme. C-</t>
  </si>
  <si>
    <t>Kurt Russell é Elvis, puro e simples. Sua dedicação a esse papel resultou no que eu acho que é a melhor biografia de cinema de todos os tempos. Se você é um fã de Elvis, veja se puder. O filme feito para a televisão foi feito dois anos após a morte de Elvis. Um conselho, há duas versões - uma em 180 minutos e outra em 117 minutos. O único a assistir é o mais longo. O mais curto tem mais de uma hora de filmagem editada. Ele simplesmente não funciona porque as cenas nele são muitas vezes dependentes das cenas que foram cortadas.Esta obra-prima leva você da infância de Elvis através de seu surgimento como entretenimentos maior estrela. Shelley Winters e Bing Russell Kurts pai real são excelentes como pais de Elvis. E Pat Hingle oferece um coronel muito competente, Tom Parker. Viva o rei!</t>
  </si>
  <si>
    <t>Embora devidamente advertido eu realmente me sentei para assistir a este filme. Em parte, porque geralmente dou a cada filme um intervalo, e porque pensei que um único filme não seria tão ruim assim. Eu estou corrigido. Nem mesmo George Kennedy, Barry Bostwick ou Ben Stein poderiam salvar este peru de afundar como uma tonelada de tijolos. Apenas uma vez, durante esse humor, eu perdi a farsa de uma paródia. Ou seja, durante o Simon diz cena. As outras piadas são mal conduzidas ou simplesmente sem graça. E alguns deles você realmente vê chegando a um quilômetro de distância. Este filme só não tem o que é preciso para ser uma boa paródia como o avião! I + II, Naked Gun I + II + III ou Filme Assustador. Todos eles tinham A. piadas engraçadas, B. bom diálogo e o mais importante de todas as citações inesquecíveis. Homens de branco tem D. nenhum dos acima. Chamar esse filme de ruim seria um eufemismo grosseiro. EVITE ESTE FILME ANYWAY VOCÊ PODE! CONSIDERE-SE ADVERTIDO!</t>
  </si>
  <si>
    <t>Este filme é uma imagem perfeita ação / drama / thriller, cada cena que você tem sugado.Eu assisti a este filme e fiquei espantado com quantos atores talentosos estavam no filme.Damão Chapa especialmente foi ótimo, ele desempenhou o seu papel perfeitamente. história foi feita para esses atores. Os personagens tornam o filme tão realista. Este filme muito simplesmente recebe um A mais de mim.Definidamente assistir a este filme, ele se compara com scarface, mas tem uma história mais aprofundada.Este filme não só lhe dá uma boa imagem da vida de gangster, mas também dá-lhe os personagens emoções, e no final você realmente sente para o personagem principal. Assista a este filme !!!!!!</t>
  </si>
  <si>
    <t>Embora nada possa ser comparado a Vampiros vs. Zumbis ... em qualquer reino do cinema eu tentarei julgar esse filme. Em primeiro lugar, os efeitos especiais foram de tirar o fôlego. Quando houve uma explosão na tela da televisão, pensei que toda a minha casa iria explodir e, quando as metralhadoras automáticas foram disparadas, pensei que as bombas estavam pousando no chão bem perto de mim. Simplesmente deslumbrante meus amigos.Mas a cena em que o som de Jack Black está dando o pior monólogo que eu já ouvi, eu quase me matei, mas não se preocupe, já que ele estava brilhando no filme, ele pode passar sua terrível atuação "Eu devo ser alto". Sério, ele deve ter se visto balbuciando irracionalmente sobre pensamentos não congruentes que não fazem absolutamente nenhum sentido e apenas acrescentou que ele deve ser "alto" para justificar sua atuação horrível. Bem, se você pode dizer que para escusar atitudes terríveis, então se você falou com os roteiristas, diretores, produtores executivos, patrocinadores, você provavelmente terá a mesma resposta ... a sério.Com uma equipe de produção chamada "Shock-o-rama" eu estava Eu não coloquei uma espingarda de cano curto na minha boca e terminei minha vida depois que essa desculpa chocantemente terrível para um filme foi tocada. Se você quer ver esse filme, então você deve ser assassinado.</t>
  </si>
  <si>
    <t>Muito simplesmente um filme bem escrito, bem escrito e maravilhosamente representado. Eastwood é um clássico como Frank Horrigan, agente secreto do serviço secreto, e Rene Russoholds, sua sócia, como parceira e amante do amor, Lilly Raines. Mas a grandeza dos filmes recai sobre os ombros de John Malkovich como "Booth". Ele captura seus personagens raiva e ódio, bem como sua humanidade estranhamente. Pessoalmente acho que este foi o seu melhor desempenho e deveria ter recebido um Oscar por isso. Mas eu também amei Tommy Lee Jones em The Fugitive naquele ano. No geral, um ótimo filme para ver você quer espreitar uma mente de assassinos e estar na borda do seu assento o tempo todo. Apreciar!!</t>
  </si>
  <si>
    <t>Em primeiro lugar, se você está pensando em assistir isso, certifique-se de assistir a versão UNCUT, embora seja muito interessante voltar e, em seguida, assistir as cenas que foram adulteradas devido à censura, faz uma enorme diferença. Este filme é sobre uma jovem mulher, interpretada por Barbara Stanwyck, que desde os 14 anos foi forçada à prostituição por seu próprio pai. Quando seu pai falece de repente, ela é capaz de sair para o mundo sozinha. Depois de ler sobre as filosofias de Nietzsches sobre a vida, ela usa sua sexualidade para manipular os homens para dar a ela o que ela quer e os deixa em ruínas e desesperados por seu amor. Ao longo do filme, ela se torna cada vez mais materialista e manipuladora, e o público começa a se perguntar se ela tem algum senso de moralidade. No geral, Baby Face é um filme muito chocante com cenas descaradas de sexualidade que a maioria das pessoas não esperaria ver em um filme em preto e branco. Embora nenhum ato sexual seja explicitamente mostrado na tela, é muito óbvio o que está acontecendo fora da câmera.Eu gostei de assistir esse filme muito e acredito que a maioria das audiências modernas terá pelo menos algum divertimento se, especialmente com o valor de choque dos filmes. Eu acho que, enquanto assistia, o ritmo parecia um pouco lento em algumas partes, mas acho que na maioria dos filmes a primeira vez é vê-los. Na verdade, acho que quase todos os filmes que eu vi feitos desde o começo dos anos 30 tinham alguns problemas menores de andamento ou certas partes simplesmente não davam certo. Este foi provavelmente apenas o ofício de fazer filmes não foi completamente aperfeiçoado ainda? levaria apenas mais alguns anos. Compare um filme de 1939 e compare com um filme dos anos 30 e acho que você verá o que quero dizer. Mais uma vez, estou muito feliz por ter visto o corte original; Realmente faz uma grande diferença. Também qualquer fã de John Wayne ficará surpreso em vê-lo neste filme antes de ser famoso em um papel não característico.</t>
  </si>
  <si>
    <t>Awww, eu amo isso! O conto do gato e da lua realmente não precisa de uma sinopse, como isso é o que é ... o gato perseguindo a lua, para um poema espanhol. Sua arte é interessante. Na verdade, houve esse curta de animação chamado Fan and the Flower, que foi um vencedor do Oscar no ano passado de 2005 ... sim, quase a mesma coisa, o que me leva a acreditar que pode ser apenas um roubo. Mas isso é realmente bem curto, com formas de preto e branco austero mudando e fazendo a transição para o movimento bonito e sedução poética ... Se você acredita que os gatos são poesia em movimento, veja isso e você vai acreditar mais.Também, tem um final tão comovente .-- PolarisDiB</t>
  </si>
  <si>
    <t>Há alguns anos, vi o perfume de mamão verde pelo mesmo diretor. Meus sentimentos sobre os dois filmes são na verdade os mesmos: lindamente filmados, mas terrivelmente lentos e entediantes. Eu vi este filme em uma pré-estréia, e saiu depois de meia hora. Não aguentava mais. Como alguém pode fazer um filme interessante sobre pessoas que estão constantemente falando umas com as outras como estão felizes e como são perfeitas suas vidas ...? Eu tinha uma fantasia sobre um esquecido americano G.I., ainda vagando pela selva vietnamita, que não sabia que a guerra havia terminado. Como ele apareceria de repente no filme, e começaria a esvaziar sua M16 nos personagens do filme. O vermelho do sangue deles faria um belo contraste com todas as plantas verdes do filme ........... Então eu não fiquei muito impressionado com este filme! Hora de partir!</t>
  </si>
  <si>
    <t>Esta é a sequela mais engraçada que eu já vi há muito tempo, é muito mais engraçada que as outras três e nem um pouco assustadora. Tem algumas peças muito sangrentas no filme, mas não o suficiente para deixá-lo doente. Neste, ele tem uma companheira de boneca, daí o nome. Se você gostou dos três primeiros, então você vai amar isso, vá assistir!</t>
  </si>
  <si>
    <t>Um cash-in sem sentido com nada para contribuir exceto maldade, este é um caso definido de segundos desleixados para Robocop. Irvin Kershners numbing, enredo menos e confusão de uma sequela é assistível e até mesmo levemente divertido de uma forma dúbia, desagradavelmente desagradável, mas não tem praticamente nenhum dos originais originalidade, emoção, inteligência ou emoção. Em vez disso, temos apenas outro espetáculo vazio de um blockbuster cuja única razão para existir parece ser a de enjoar o espectador com violência implacável, que é muito mais absurdamente gratuita do que qualquer coisa no original. A Omni Consumer Products, que produziu o ciborgue Robocop original, transformou-se em uma força totalitária mais do que nunca, com as bandeiras suspeitas de esquadrão nazista, guardas de stormtrooper e tanques de aluguel no final; quanto ao anónimo Ancião Daniel O Herlihy, ele é menos um protetor benevolente e mais hediondo do tipo sr. Burns, cercando-se de lacaios idiotas que genuinamente acreditam que colocar o cérebro de um psicopata homicida no corpo do novato. O Robocop 2 é uma boa ideia. Ah, e o primeiro Robocop dá uma olhada em algum lugar em meio a toda essa bagunça, embora você se pergunte o que na Terra um ótimo ator como Peter Weller viu no roteiro. O engraçado Tom Noonan não tem nada para trabalhar como o vilão, enquanto Nancy Allen é muito perdida como parceira Robocops. Há alguns momentos hilários por toda parte; o comercial de abertura do Magnavolt, por exemplo, mas este é um mau acompanhamento para o original verdadeiramente grande.</t>
  </si>
  <si>
    <t>No diretor canadense Kari Skoglands, adaptação cinematográfica do romance de Margaret Laurence O anjo da pedra Ellen Burstyn é Hagar Shipley, uma mulher orgulhosa e rabugenta que se aproxima de seus noventa anos que deseja permanecer independente até o fim, teimosamente se recusando a ser colocada em um asilo por ela. filho bem-intencionado Marvin. Filmado em Manitoba, no Canadá, e ambientado na cidade fictícia de Manawaka, O Anjo de Pedra é uma interpretação direta e convencional do livro que foi exigido nas aulas de inglês do ensino médio por quase meio século. O título do filme vem de a estátua de pedra erguida na sepultura das mães de Hagars, que serve como uma metáfora para a incapacidade de Hagars de expressar emoções durante sua vida tumultuada. Burstyn traz vulnerabilidade e humor para o papel, mas é um pouco agradável demais para perceber completamente o personagem auto-destrutivo, orientado pelo ego, que conseguiu alienar seu pai rico, seu marido bem-intencionado, mas alcoólatra, e seus dois filhos. Quando ela se aproxima do fim de seus dias, ela reflete que "o orgulho era meu deserto e o demônio que me guiava havia medo. Eu estava sozinho, nunca mais e nunca livre, porque carreguei minhas correntes dentro de mim e elas se espalharam. fora de mim e algemado tudo o que eu toquei ". Confrontando ter que gastar seus últimos dias em um lar de idosos, Hagar olha para trás em sua vida e olha para seus relacionamentos fracassados, suas lembranças mostradas em flashbacks sem narração de voz. A história começa com uma dança que ela assistiu como uma jovem garota. Acompanhado por sua tia Dolly, ela conhece seu futuro marido, Bram Shipley Cole / Wings Hauser, um fazendeiro pobre cuja reputação na cidade é manchada por causa de sua associação com a população nativa americana. A jovem Agar é interpretada por Christine Horne, que é excepcional em seu primeiro papel de destaque. Apesar de Hagars alegando, seu relacionamento com Bram é rejeitado por seu pai frio e rígido, cuja recusa em participar do casamento começa o casamento com o pé errado. Isso é exacerbado por ele deixar todo o seu dinheiro para a cidade de Manawaka, condenando o jovem casal a uma vida de pobreza. Indo através dos movimentos de seu casamento com Bram, Hagar se retira das atividades sociais para evitar ser rejeitado pelas classes superiores das cidades. . Quando ela produz dois filhos, Marvin Dylan Baker e John Kevin Zegers, ela é incapaz de lhes dar o amor que eles precisam. "Toda a alegria que eu poderia ter tido em meu homem ou em qualquer criança minha ou mesmo na luz da manhã", ela reflete, "todos foram forçados a parar por algum rompimento de aparições apropriadas" Quando eu falei a verdade do coração? " Como a bíblica Agar que fugiu para o deserto porque não podia tolerar mais afronta ao seu orgulho, Agar deixa Manawaka para viver em Ontário, mas acaba retornando à fazenda Shipley. Quando a cena muda de volta para o presente, Hagar foge para um abandono abandonado. Casa perto do oceano que ela se lembra de sua infância para escapar de ser colocado em uma casa de repouso por Marvin e sua esposa Doris Sheila McCarthy, Aqui ela conhece um jovem chamado Leo Luke Kirby que se interessa por ela e abriga-a a olhar para e assumir a responsabilidade pelos erros que ela cometeu em sua vida. O Anjo de Pedra tira todas as paragens emocionais, mas nunca desenvolve completamente os seus personagens ao ponto de eu sentir qualquer interesse no desfecho das histórias, embora a empolgante atuação de Ellen Page como namorada ingênua, porém ingênua, e as cenas finais em movimento tragam uma nova energia. para o segundo semestre de filmes.</t>
  </si>
  <si>
    <t>Wallace e Gromit já existem há algum tempo, mas esta foi sua primeira incursão na tela de prata. Os fãs da série de TV britânica, como eu, estavam ansiosos para vê-los e o filme se saiu muito bem nos cinemas. Muito do motivo é que o filme é divertido e bastante original. Em um mundo de filmes de computação gráfica como SHREK e TOY STORY, este filme em stop motion é uma boa alternativa à tendência em filmes infantis, além de ser totalmente diferente de um desenho animado. Além disso, em comparação com filmes em stop-motion mais antigos, como KING KONG e Ray Harryhausen, como a SINBAD, a qualidade e o movimento dos personagens são melhores em anos-luz - muito fluidos, naturais e mais vivos. a animação, este filme também merece elogios em todos os outros níveis. Primeiro, os dubladores fazem um ótimo trabalho. Em segundo lugar, o roteiro é muito simples, mas também muito fofo e agradável - com alguns poucos entrosamentos que provavelmente deveriam ultrapassar as cabeças dos garotos. Terceiro, eles conseguem fazer com que isso não seja apenas um filme para crianças, mas pessoas de todas as idades, já que o filme não é nem sacarino nem voltado exclusivamente para o público mais jovem. Em particular, eu fui cativado pelo incrivelmente fofo que o filme foi - e especialmente os coelhinhos adoráveis. Eu gostei especialmente deles nos créditos finais - o que me deixou muito feliz por eu ter ficado para assistir a todo o filme. O ponto principal é que, a menos que você seja um verdadeiro pau-na-lama, você apreciará esse filme. É fresco, divertido e incrivelmente inteligente. Espero ver uma sequência - e isso está dizendo alguma coisa, já que eu geralmente odeio seqüências.</t>
  </si>
  <si>
    <t>Bom: erro factual Quando Charlie sai da sala para cometer suicídio, ele pega sua arma com um silenciador. Depois de alguns segundos, ouvimos um estrondo alto da mesma arma sendo disparada.</t>
  </si>
  <si>
    <t>Joe Buck Jon Voight, jovem, bonito e musculoso, se muda do Texas para Nova York, pensando como um demônio para ganhar a vida sendo um garanhão. Ele chega lá e descobre rapidamente que não vai ser fácil - ele passa por uma experiência degradante após a outra. No final de sua corda ele se encontra com Ratso Rizzo Dustin Hoffman. Juntos, eles tentam sobreviver e sair da cidade e se mudar para a Flórida. Mas eles vão fazer isso? Filme muito escuro, perturbador, mas fascinante. O diretor John Schelsinger pinta um retrato muito sujo de Nova York e seus habitantes. Dessa forma, é datada - a cidade pode ter sido tão ruim em 1969, mas agora está consideravelmente limpa. Ele também usa todos os truques da câmera no livro - a cor se transforma em preto e branco; sequências de sonhos de viagem; avançar para a frente; flash backs especialmente envolvendo um estupro; cortes de choque; efeitos sonoros estranhos ... o nome dele. Isso mantém você desorientado e descentralizado - mas eu não conseguia parar de assistir. Não existe muita história - basicamente se concentra na amizade entre Rizzo e Buck. Há uma implicação de que eles podem ter sido amantes do tipo final de shows. É apenas um retrato de dois personagens danificados tentando sobreviver em uma selva fria, cruel e urbana. Isso foi originalmente classificado como X em 1969 - a única razão é que a MPAA não achava que os pais gostariam que seus filhos vissem isso. No entanto, foi um grande sucesso entre os estudantes do ensino médio X significava ninguém com menos de 17 anos. Também foi o único filme com classificação X a ganhar um Oscar como Melhor Filme. Hoffman e Voight foram para prêmios de atuação, como foi misteriosamente Sylvia Miles que estava na foto por um total de talvez 5 minutos! Ele acabou sendo rebaixado para um R sem cortes quando foi reeditado em 1980. Também a excelente música "Everybodys Talkin" foi apresentada neste filme - e se tornou um grande sucesso. Um ótimo filme - mas muito sombrio. Eu estou dando um 10. Não vejo isso na TV comercial - o seu corte em fitas e incompreensível.</t>
  </si>
  <si>
    <t>Enquanto assistia a esse filme em vídeo na noite passada, fiquei com esses formigamentos que me disseram que esse vai durar. Tenho a sensação de estar assistindo isso de novo e de novo nos próximos anos. Ele tem todas as qualidades atemporais que você poderia pedir em uma história / filme. E mesmo que algumas referências culturais sejam obscuras para mim, um espectador ocidental, no fundo, é um conto universal.</t>
  </si>
  <si>
    <t>Não me entenda mal, Dan Jansen era um ótimo patinador de velocidade. Se havia um cara que merecia sua medalha de ouro nas Olimpíadas, era Dan. Mas como é possível que Bill Corcoran tenha feito um filme tão ruim sobre a incrível história de Dan Jansen, porque a verdadeira história de Dan Jansen é realmente incrível! Especialmente quando você olha para esse filme através dos olhos de um esportista, tudo está errado, a maneira como Matt Keeslar e os outros atores patinam, sua técnica, as dimensões do oval de speedskating, está tudo errado! Que vergonha, Bill Corcoran, Dan Jansen merece melhor, muito melhor! 1 de 10</t>
  </si>
  <si>
    <t>Não consigo me lembrar da série, creio que pode ter sido "American Masters", mas foi transmitido na PBS por volta de 1980. A maioria das pessoas tem algum conhecimento do desenvolvimento da bomba A, e aqueles que têm pouco, ou nenhum, provavelmente pensam é um assunto bem seco. Qualquer pessoa que tenha visto essa série de 7 partes não se sente assim. Você conhece a turbulência na mente de Oppenhemiers e como o desenvolvimento mudou sua vida para sempre. Você entende a figura trágica que ele se tornou e por quê. Com 7 episódios, você conhece os principais jogadores e a intriga e traição. Eu entrei em contato com a PBS sobre a chance de obter um vídeo, ou DVD, mas nunca recebi uma resposta. Muito ruim, eu adoraria ver isso de novo.</t>
  </si>
  <si>
    <t>Vamos enfrentá-lo, muitos filmes ruins são feitos o tempo todo. Para as pessoas que trabalham em filmes, você provavelmente dedicou muito tempo e esforço a muitas dessas maravilhas. Às vezes, e esta é minha opinião, é o ato de simplesmente fazer o filme que é importante para nós. Para contar uma história, não importa o quão simples e irrealista. Além disso, o processo colaborativo é uma característica fundamental que é exclusiva do cinema e do teatro. Para produzir uma produção de qualquer calibre, é necessário o talento de uma quantidade variável de pessoas, dependendo de sua escala, para dar vida à sua história. A parte mais intrigante do filme americano, no entanto, não é o filme que está sendo filmado. É o próprio cineasta, como personagem de sua própria vida, que exige nossa atenção. Nenhum deles serve como modelos dos cineastas que conhecemos e com os quais trabalhamos. Mas, eu argumentarei, eles são arquétipos de pequenas partes de nós que tentam fazer parte dessa atividade cult de criação de filmes independentes. Tudo bem uma parte muito pequena de nós Estas são as pessoas que vivem sob as rochas de suas próprias vidas e só por isso são capturadas pelo romance do cinema. Isso me leva ao meu próximo argumento. O filme americano captura o espírito cru do cinema independente. Histórias ruins contadas hoje em dia no cinema digital com efeitos desleixados e performances horríveis - porque isso é o melhor que podem fazer com um orçamento de alguns milhares de dólares, em vez de um orçamento de estúdio de vários milhões de dólares por dia. Essa é a diferença entre produções finais baixas e baixas e produções em estúdio. O cineasta independente quer apenas criar uma história linear ou até mesmo não-linear para filmar o máximo possível com o dinheiro que está investindo em si mesmo e nos recursos à sua volta para ver um produto acabado em sua TV decadente. O individualismo acidentado se materializa em todas as formas de arte. Acho esse filme um documento de verdade brilhante para muitos cineastas. E não, eu não estou cheio de mim mesmo. Cara, essas pessoas são hilárias. Seus problemas parecem hilários, suas características são hilárias. Melhor linha do filme: "Está tudo bem!. Está tudo bem !. Há algo para se viver !. Jesus me disse isso!" Disse um milhão de vezes por um velho engraçado. Tiremos o chapéu para a praia de Tom. Regras de Chicago.</t>
  </si>
  <si>
    <t>O esquecido AKA: Não olhe no porão é um filme de terror muito barato e muito velho. A história é muito lenta e nunca atinge nada que valha a pena. Os pacientes do asilo são embaraçosamente engraçados, especialmente Sam e a velha. que sempre cita um velho ditado para todos. Olhe para fora quando ela chegar perto da câmera, me diga que você pode assistir sem rir! Agora o sangue é muito pobre, com o sangue parecendo rosa em muitas cenas, então ele realmente não merece o seu lugar na lista de vídeos nasties ! Geralmente, se você não está procurando por um filme de terror fantástico e tem algum tempo de sobra, então vale a pena um relógio.</t>
  </si>
  <si>
    <t>Se você gosta de assistir filmes porque eles são bonitos, você deve ficar bem com este. Se você gosta de assistir filmes que começam com um cara legal tentando pegar um cara malvado, em seguida, revelar pistas sobre os motivos de cada um ao longo do filme, pule-o. No final do filme eu ainda não sabia por que Stargher matou as mulheres do jeito que ele fez. Quando você monta um serial killer tão ritualístico, seria bom saber de onde os rituais se originaram. Em Sonhos foi um filme bonito semelhante com um serial killer que também não era o melhor, mas pelo menos os porquês de como ele matou as meninas foi explicado. Eles também sugeriram um fundo escuro para o personagem Vaughns, mas não explicaram, realmente não disseram por que o psicólogo infantil de Lopez era muito mais adequado para essa tarefa do que o resto das pessoas entrevistadas, não davam muita explicação para o problema das crianças pequenas. etc. Se o resto da história for convincente, eu não me importo com detalhes como o modo como Stargher forneceu todos os equipamentos eletrônicos extravagantes e câmaras subterrâneas ou por que o FBI não estava verificando se ele possuía qualquer outra propriedade ou tinha acesso a fora do caminho enquanto esperavam para ver se a coisa toda entrando na mente dos assassinos funcionaria, mas eu gosto de ter uma noção do que motiva o serial killer em um filme de serial killer quando ele mata de uma maneira tão complexa.</t>
  </si>
  <si>
    <t>20 pessoas avaliaram isso como 10! Essa urna foi recheada melhor do que um peru de Natal! Falando de perus, heres é uma história tradicional, na esperança de piggy-back sobre a mania de poker atual - sem sucesso. Contada inteiramente em flashback linear, e quando eu digo "contada" quero dizer FALADA À MORTE, este filme nunca deixa uma imagem ser suficiente quando as palavras podem ser usadas para demonstrar. O fascínio infantil com cartões e suas associações com os rufiões podem soar como um filme interessante material, mas o diretor consegue sugar a vida deles. Em nenhum momento senti um mínimo de simpatia por Unger, um gênio das cartas que jogou tudo fora em outras formas de jogo nas quais ele não era tão competente. É claro que isso leva, à medida que percorremos TRÊS montagens musicais, à inevitável espiral descendente de drogas, perda de família e, finalmente, sua redenção. Grande bocejo!</t>
  </si>
  <si>
    <t>Posso dar uma nota negativa? Não? Bem, deixe-me dizer que este é o filme mais atroz que eu já tentei assistir. Foi doloroso. Boringus Maximus. O enredo? está bem escondido em vários subníveis de nebulosidade. Eu aluguei este filme com um amigo e, depois de cerca de trinta minutos esperando que melhorasse, decidimos "avançar um pouco" para ver se as coisas melhorariam. Isso nunca melhora. Este filme sobre um cara sendo sequestrado por essas duas garotas parece interessante, mas, na realidade, é apenas uma chatice. Nada nem remotamente interessante acontece. Se você já teve a chance de assistir a isso, faça um favor a si mesmo, tente "PLAN NOVE DE EXTERIOR ESPAÇO" em seu lugar.</t>
  </si>
  <si>
    <t>caramba, isso foi imensamente chato. o líder Christian Schoyen tem que ser o pior ator que eu já vi. e outra coisa, se o personagem no filme se mudasse para a América quando ele tinha dez anos ou algo assim e estivesse morando aqui há mais de 20 anos, ele falaria muito melhor inglês do que o que ele puxa daqui. ou para dizê-lo na minha própria língua "Skikkelig gebrokkent". Mas é legal ver gajos noruegueses em um filme feito em Hollywood. Era uma pena que eles fossem hacks sem talento. O enredo em si está abaixo de medíocre. Eu tenho uma suspeita de que Christian Schoyen fez esse filme apenas para viver o sonho, como ele claramente faz no filme, transando com um lindo bebê atrás do outro.</t>
  </si>
  <si>
    <t>Red Skelton ainda era outra grande estrela que fez a transição dos filmes para a televisão com facilidade. Seus shows certamente trouxeram risos aos lares americanos de anos atrás. Ele começaria o show com um monólogo de abertura. Depois, teríamos uma variedade de personagens. Lembre-se de Gertrude e Heathcliff no monólogo? Como podemos esquecer de San Fernando Red? Lembro-me de um episódio em que, como rei, Red apresentou sua rainha referindo-se a ela como sua gordura. Você sabe que Red usaria seus talentos cômicos para realmente se esconder de sua vida trágica. Ele perdeu um filho para a leucemia aos 11 anos de idade. Sua esposa, Georgia, morreu por suicídio.</t>
  </si>
  <si>
    <t>Em primeiro lugar, deixe-me dizer que este é provavelmente na minha opinião um dos 10 filmes mais subestimados desde que este saiu em 72. Eu absolutamente amei este filme, é muito urbano, gritty, nenhum verdadeiro glam de Hollywood adicionado a ele .. você pode realmente sinto por todos os personagens aqui, eu amo o sangue apenas espalhando por aqui. Joe Pesci foi muito bom aqui, mas para mim parece que ele foi definitivamente superado pelo personagem principal Joe Cortese, agora eu não sei nada sobre ele, mas menino ele pode realmente agir .. Eu acredito que este filme é provavelmente verdade, porque Vivendo em Nova Jersey, vivendo perto de Philly, você está aqui esse tipo de coisa o tempo todo. Eu acho que se o filme tivesse um orçamento maior, e dissesse Robert Deniro como chefe de jerrys, você teria um filme perfeito, mas ei quem sou eu para discutir, eu estava tão absorto neste filme, que já está lá em cima na minha mente , com ruas médias. Eu gostaria que Hollywood voltasse a essa exibição urbanizada e corajosa do cinema: seria muito bom fazê-lo. Este filme é um grande drama com grandes atores. e eu recomendo a todos.</t>
  </si>
  <si>
    <t>Esse foi definitivamente o caso de Angels in the Outfield. Foi na TV ontem à noite e eu acredito que eu não tinha visto o filme desde o meu segundo ano na escola e estou agora no meu quarto ano de faculdade. Embora o filme tenha muitas falhas, é tão tocante que você não pode deixar de sentar, assistir e se divertir. Também é hilário. Danny Glovers ranting é tão exagerado que você não pode deixar de rir em voz alta com ele na maior parte do tempo. Acrescenta ao filme e tenho certeza de que é exatamente o que o diretor queria. Você realmente sente pelos personagens do filme, mesmo que o desenvolvimento não seja o melhor. A deve ver. Eu recomendo altamente.8 / 10</t>
  </si>
  <si>
    <t>Não tinha certeza do que esperar desse filme. Adoro ver Brosnan em qualquer filme, ele é sempre bom, mas isso é totalmente diferente. Ele é uma bagunça, e joga muito bem. Na verdade, ele me lembrou de mim mesmo algumas vezes em uni: Então, sim, não há muita violência, não há muita ação, mas o diálogo está rachando, a atuação é excelente e muito refrescante, e é muito engraçado também : Eu não acho que você vai sair do cinema "Uau! Eu fiquei impressionado", mas você vai sair sorrindo, tendo desfrutado de um bom filme. Não posso pedir mais do que isso. Ah, e se você for sortudo, algum idiota vai colocar o anúncio errado e você vai ser invertido, de cabeça para baixo, invertido com anúncios de áudio invertidos! Brilhante. Nada como assistir a um anúncio de Jack Daniels em que a bebida volta para a garrafa do copo com um comentário americano "Twin Peaks":</t>
  </si>
  <si>
    <t>Este é um filme muito legal. O final do filme é um pouco mais definido do que o final das peças, mas de qualquer forma ainda é um bom filme.</t>
  </si>
  <si>
    <t>Imaginem como seria a escola em um mundo como este: as crianças são uma grande gangue que tem muito bom gosto musical e se une contra maus diretores e professores. "Rock N Roll High School" está acontecendo nesse mundo. É como um disco Ramones vindo à vida. Os personagens são tão tolos, inocentes e charmosos quanto os Ramones, e a música em si é, é claro, fantástica. As comédias do colegial realmente mudaram ao longo dos anos, se você comparar um filme como "American Pie" com esse clássico do final dos anos 70, onde nenhuma piada de sexo sem sentido é feita. Como aparentemente um remake está em andamento, pode-se esperar que o charme do original se perca no caminho e seja substituído por piadas vulgares e meio engraçadas, como Bill Hicks costumava chamá-las. No entanto, o principal problema será que os Ramones NÃO PODEM ser substituídos. Eles eram a banda perfeita para este filme e ninguém mais poderia sequer chegar perto de tomar o seu lugar. Então, a melhor coisa a fazer seria deixar o original sozinho, por mais peculiar e charmoso que seja. Gabba gabba hey!</t>
  </si>
  <si>
    <t>Adorei o original, assisto todos os anos. mas o segundo é um pedaço de lixo e nunca deveria ter sido feito. O segundo poderia ter funcionado se houvesse um local diferente. O filho não era um original ou nem sequer agia como um dos filhos de Eddies. O terceiro foi muito esperto para Eddie, que menosprezou seu papel de pai. Nenhuma das outras crianças está lá. Apenas poderia ter sido muito melhor. Eu não sei porque eles tentaram fazer esse filme. Não houve continúcia do primeiro filme. Eu vou fingir que este nem sequer existe. É triste que os atores nem ao menos vissem que eram feitos de bobos. Um filme muito ruim. Eu só acho que perdi uma hora ou mais em um filme ruim e eu realmente amo todos os filmes de lendas nacionais.</t>
  </si>
  <si>
    <t>Esta relíquia de um curta-metragem começa com um adolescente passando pelo processo de tentar obter uma carteira de motorista. Ele rapidamente se desvia do assunto com quase todos os assuntos imagináveis ​​relacionados a carros. Coisas como buggies, corridas de arrancada, trabalhos de pintura personalizados e feiras são discutidos. Muitas vezes tenta ser bem-humorado, mas em vez disso o filme é tedioso, prolongado e até mesmo sexista às vezes. Nenhuma das pessoas no filme é realmente ouvida. Em vez disso, tudo é feito em narração e narração. Desculpe, mas eu não posso suportar isso. Não há nada educacional ou interessante sobre "Papai, Posso Pedir o Carro?". É apenas mais uma peça de preenchimento irracional para se dedicar ao seu programa de TV "Wonderful World Of Disney". 1/10</t>
  </si>
  <si>
    <t>O enredo foi bastante interessante, com o fundo da revolução russa. Eu também gostei de ver Budapeste como o filme foi parcialmente filmado lá. Infelizmente, não havia química entre os dois personagens principais, então era difícil acreditar na história de amor entre eles. As cenas de amor foram forçadas e mecânicas. A Jordan Kirkland era realmente rígida, quase gelada. Rob Stewart era bastante charmoso e infantil, então ela parecia sua irmã mais velha do que sua namorada. O final, quando finalmente descobrimos quem estava realmente atrás deles, era bem fraco e não fazia o menor sentido. Acho que teria gostado muito mais desse filme se a relação entre os dois atores fosse um pouco mais crível.</t>
  </si>
  <si>
    <t>A incomparável Laura Gemser apareceu brevemente em uma cena erótica do francês "Emmanuelle 2". Esta mulher incrível não passou despercebida, e logo foi escolhida como protagonista nesta nova série italiana, onde ela é a peça central; um lindo fotojornalista que viaja pelo mundo experimentando todo o misterioso erotismo que o mundo tinha a oferecer. Nesta primeira parcela, Mae Jordan / Emanuelle é enviado para a África para fotografar as pessoas, bem como a paisagem deslumbrante e animais exóticos selvagens. Muito parecido com o personagem de Sylvia Kristels, Emanuelle não se deu conta quando se trata de ser aberta e confortável com sua própria sexualidade. Este primeiro filme é basicamente sobre como ela se torna o "Emanuelle" que a maioria dos fãs do cinema de exploração estão familiarizados. Cheio de cinematografia linda, gente bonita e uma inebriante pontuação dos anos 70 do lendário Nico Fidenco, este é certo para agradar. Aqueles que gostam do estilo "Emmanuelle" original mais orientado para a história devem definitivamente gostar também. A história principal aqui é um conto de gato e rato interessante de um playboy mulherengo que chega à conclusão de que ele se apaixonou por uma mulher que é a versão feminina dele! Sexy, divertido e totalmente divertido por toda parte; uma novela, com certeza, mas com pele e olhos para manter os espectadores masculinos entretidos. Por alguma razão, este é o mais difícil da série para encontrar em DVD. nunca houve um DVD legítimo para isso, o que é muito estranho. Os bootlegs que às vezes aparecem online terão que ser feitos até que alguém dê a este diamante de um filme um lançamento adequado.</t>
  </si>
  <si>
    <t>Há poucos filmes que lidam com coisas que eu me consideraria um especialista, este é. Depois de alguns anos de RPG de fantasia nós nos separamos, eu não saio sem um sentimento de vergonha do que eu havia me tornado: um idiota. , estas coisas são realmente canônicas, isso acontece com todo mundo. Primeiro você cria um personagem de forma justa e morre depois do primeiro ataque. Então você ajuda um pouco com a constituição, e enquanto estiver nisso, por que não ajudar com força, inteligência, intuição? , carisma e destreza também? Isso, por sua vez, frustra o mestre do jogo que não sabe como lidar com essa gangue invencível. E depois de um tempo aborrece os jogadores também, então eles começam a criar combinações de profissões de corrida cada vez mais exóticas, não importa o quão ridículo seja. Eu criei um monge guerreiro druedain, sim, não tão longe do filme. A ser dito sobre a destrutividade da dinâmica inerente a este jogo diabólico, pense na busca de pontos de experiência, mas apenas observe o filme, ele mostra tudo - e, claro, a estupidez de suas premissas mais básicas. Para esse fim, por sua vez, não há profissão melhor que o bardo. Eu não entendo exatamente por que o bardo se tornou um personagem em primeiro lugar, afinal, o ferreiro não é nenhum. Mas uma vez que se tornou um, teve que ser mapeado no fluxo do jogo, isto é: teve que ser feito letal, pelo menos indiretamente. A brincadeira com isso nunca chega ao fim e com razão. Claro, não é exatamente uma produção profissional, mas eu não tenho visto uma sátira melhor em eras.</t>
  </si>
  <si>
    <t>Propaganda Cristã ... Muita preocupação com o medo ... Isso não é ficção científica, é ficção cristã da ChriFi. O filme começou bem, mas deu uma aguda virada cristã. A partir de então, foi tudo sobre deus, a bíblia sagrada e o diabo. Os ufos são realmente apenas um engano demoníaco para enganar as pessoas e acreditar que existe outra vida inteligente no universo. A idéia de Satã é enganá-lo para pensar que poderia haver mais na vida do que na bíblia. As abduções podem ser usadas para explicar o arrebatamento. As pessoas deixadas para trás acreditariam que era um sequestro em massa, em vez de Deus levar todos os cristãos para o céu. Nenhuma razão para se arrepender se seus alienígenas. A mensagem mais profunda no filme é que, se você não acredita em Deus e tem jc em sua vida, você não acredita em nada e sua vida não tem propósito.</t>
  </si>
  <si>
    <t>Este filme inteligente, comovente e bonito é um estudo sobre como as pessoas reagem à tradição e me lembra os romances de William Faulkners. Todos os personagens se sentem presos ao peso dos papéis que devem assumir e buscam uma maneira de viver dentro daqueles. papéis, em vez de descartá-los completamente. Mas à medida que a história se desenvolve, as duas esposas, presas em casamentos sem amor, se juntam. Com base na força de sua amizade e amor, eles dão coragem um ao outro para abandonar seus papéis. Eles descobriram que viver dentro de suas tradições não é vida, é uma espécie de morte viva: sem paixão, sem conexão real com outros, sem cumprimento. Embora eles saibam que haverá um preço a ser pago por sua rebelião e liberdade, é um preço muito menos caro do que o sacrifício exigido por uma existência confortável e previsível. O roteiro é maravilhoso, a atuação é maravilhosa. Quase perfeito!</t>
  </si>
  <si>
    <t>Eu vi este filme pela primeira vez há mais de 25 anos na TV britânica e só o encontrei novamente na semana passada em uma cópia em DVD comprada no eBay. Eu me lembrava das sequências musicais, da cor e das lindas roupas e roupas de moda, mas o enredo é mais fraco do que o anterior filme de Anna Neagle / Michael Wilding, Spring in Park Lane, e Maytime não se destaca tão bem na passagem dos anos. Mas Michael Wilding é uma alegria no filme, charmoso, engraçado, afável, parece estar se divertindo muito e em cima de sua forma. Vale a pena observar por ele sozinho. Anna Neagle aparece um pouco matronal ao lado dele, e um pouco velha demais para o papel que ela desempenha, mas no final da década de 1940 sua parceria no cinema estava bem estabelecida com o cinema indo a público. A primavera em Park Lane foi um sucesso de 1947 e um grande fabricante de dinheiro. Em sua autobiografia, Wilding escreveu extensamente sua grande consideração por Herbert Wilcox, diretor e instigador desta série de filmes de Londres.</t>
  </si>
  <si>
    <t>Se você vai fazer uma peça dentro dos muros da prisão, por que não procurar o melhor dramaturgo William Shakespeare? E se você vai escolher o elenco de um monte de criminosos que cumprem penas longas pelos crimes mais hediondos, você pode ter certeza de que haverá tempo de sobra para os ensaios. Em uma Prisão Correcional do Kentucky, um projeto corajoso como esse foi realizado com resultados surpreendentes. Este filme mostra como tudo foi feito, o ensaio, os ensaios, o cenário e os figurinos e a apresentação final de Shakespeare tocam The Tempest. Isso não me ocorreu antes, mas há uma analogia entre o cenário da peça e a prisão correcional. Na peça, os personagens destroçados por navios estão confinados em uma ilha sem contato com o mundo exterior. A vida na prisão também é muito parecida. Com uma simples gota pintada de uma paisagem circundante, os personagens em um sortimento de trajes mais agradáveis ​​abaixo de suas linhas para um público aprovador, podem não ser exatamente como Shakespeare pretendia, mas com bom coração e verdade. sinceridade com certeza. Mais interessante do que a própria peça foram as pequenas aparições de cada homem por trás de seu personagem. Um preso viu a peça como uma lição de perdão para outra como redenção de seus pecados. Foi muito emocionante ver os homens enxugarem uma lágrima enquanto falavam de assassinato, tiro e estrangulamento. Teve a sensação de que todos gostariam de retroceder no tempo e reconsiderar suas ações brutais. No entanto, como alguém disse que o passado foi passado, e o presente foi o começo de um novo futuro. Pelo menos a peça deu alívio temporário aos pensamentos deprimentes de eventos passados. As autoridades da prisão deveriam ser aplaudidas por permitir que a peça acontecesse. Tal evento colocaria o Kentucky no mapa e esperançosamente outras prisões poderiam seguir seu bom exemplo. Parece-me que todos se beneficiam não apenas da prisão de Kentucky, mas dos próprios prisioneiros que precisam encontrar nova confiança e auto-estima e estarem preparados para o dia em que saírem em liberdade condicional.</t>
  </si>
  <si>
    <t>Este é simplesmente um bom ole formado western ... não excessivamente complexo ou longo prazo. Não se ilude pensando que foi feito, mas para entretenimento. Ainda assim, é um daqueles westerns que você pode assistir uma vez e acabar sem retornar. Ele conta com os ex-parceiros Randolph Scott e Glenn Ford, cuja amizade é forte, apesar do fato de Fords Cheyenne Rogers ter sido parte do roubo de bancos, até rouba o cavalo de Steve Uptons sem saber que é seu bom amigo, pelo qual ele é ladrão. No vale Vermelho, Upton está sob forte escrutínio por um roubo de banco que terminou com vários mortos. Claire Trvor retrata a condessa Maletta, uma amiga de Cheyennes que dá a ele e ao amigo "Nitro" Guinn Big Boy Williams um lugar para ficar por enquanto. Cheyenne deseja ir direto, mas acha isso difícil quando Jack LesterBernard Nedelland, seu bando mau, quer roubar o banco da Red Valleys. Na verdade, é Jack quem está por trás dos assassinatos, mas Cheyennes é difícil de fugir. Ele e Nitro serão acusados ​​dos assassinatos que eles não cometeram, o roubo foi um Cheyenne não cometeu e será Upton que deve de alguma forma salvar o dia antes de Lester se safar com o assassinato. Existem sub-enredos que incluem Cheyennes se apaixonando por Alison McLeod {Evelyn Keyes, a ironia da história é que o pai de Alison, tio Willie, está em conluio com o banqueiro Stanley ClantonPorter Hall em um roubo conjunto planejado com Lester para roubar a cidade de pilhagem dos vales vermelhos}. Upton irá descobrir o esquema traiçoeiro de Tio Willie e Banker Clantons? Tio Willie será capaz de passar por isso sem que sua consciência o incomode sempre? Este filme tem uma briga de bar excelente e um dandy de um tiroteio clímax. Columbia não poderia ter escolhido um gênero melhor para iniciar o processo de coloração, já que este filme tem alguns belos tiros montanhosos, como os homens perseguem a cavalo e tal. Não espere para obter suas meias explodidas, mas o filme é simples e bem ritmado.</t>
  </si>
  <si>
    <t>Chuck Joness Beep Beep assim chamado apesar do fato de que o Road Runner diz claramente que "Meep Meep" é o segundo da excepcionalmente popular série Road Runner e é uma grande melhora em seu predecessor, o historicamente importante, mas sem brilho Fast and Furry-os. Embora contenha várias piadas rápidas e previsíveis, o Beep Beep também expande esse desenho inicial com sequências mais ambiciosas e longas. A principal delas é uma fantástica e prolongada perseguição através de uma antiga mina na qual vemos o Coiote e o Road Runner representados por duas pequenas luzes. Há também uma piada mais engraçada envolvendo alguns patins movidos a foguete. Beep Beep também vê uma grande melhora na representação de Wile E. Coyote. Ele não apenas parece mais bonito do que seu protótipo desordenado em Fast and Furry-ups, mas também atrai mais o público para o desenho animado com uma quantidade maior de olhares para a câmera, indicando o brilho de sua ideia ou seu medo de dor iminente. Embora seja um pouco lento demais para continuar, muitos tiros de desenhos atrasados ​​atrapalham o ritmo em algumas das primeiras mordaças, uma vez que Beep Beep chega na sequência do poço da mina, está claro que Jones estava começando a ter um controle real sobre esses personagens e quanto maior possibilidades do que ele poderia fazer com eles. Há melhores cartuns de Road Runner do que Beep Beep, mas há uma verdadeira sensação de triunfo sobre este desenho animado, como se fosse a confirmação de que havia uma série a ser extraída desse cenário.</t>
  </si>
  <si>
    <t>O set up overlong da semana anterior valeu a pena em termos inequívocos com um episódio que atingiu as alturas. Havia um certo sabor deus ex machina na resolução do cliffhanger, mas foi um bom começo para tudo isso. Como agora é comum com este Doutor as considerações morais, éticas e emocionais de suas ações foram o centro do palco. Eles estavam sempre presentes na série clássica, mas eram uma questão secundária, a ser encoberta quando o Doutor estava no calor da batalha. Essa regeneração até pede desculpas a um homem cibernético durante a batalha! Este episódio finalmente mostra Mickey abraçando o lado heróico que havia sido sugerido em episódios anteriores. Sua jornada do zero ao herói é completa e tem sido totalmente convincente. Com sustos, humor e cenas que trouxeram um nó na garganta, esse episódio tinha tudo. Depois de muita consideração, posso finalmente dizer que a nova série melhora a série clássica em todos os aspectos. Vindo de um dado difícil, você não pode obter melhor recomendação do que isso.</t>
  </si>
  <si>
    <t>Não desde "8 Heads in a Duffel Bag" e "How High" previewshave eu ri tão pouco em algo que os cineastas pensaram que seria histérico. Jerry Lewis é o homem mais rico do mundo. Ele é rejeitado como 4-Fby pelo exército, e decide usar seu dinheiro para levantar seu próprio exército - de cerca de meia dúzia. Ele então se faz passar por um comandante nazista na Itália e eventualmente tenta matar Hitler. Essa é a descrição do enredo frágil. Este filme é tão engraçado quanto um ataque cardíaco. Este filme faz "HogansHeroes" parecer Shakespeare. Se os homens do dinheiro de "TheProducers" realmente quisessem perder seu dinheiro, eles deveriam ver este filme. Eu não posso enfatizar o quão ruim é essa coisa. A direção de Lewis consiste em duas câmeras diferentes que fotografam a ação de dois ângulos diferentes, sendo então editadas juntas. O tipo de direção do Thissitcom funciona na televisão, mas aqui está uma tentativa óbvia de enganar o público. Ele termina a maioria dos hisscenes com um tiro, como se estivesse dando ao espectador a chance de dobrar em pontos antes de ir para o próximo set up. Passei a maior parte do filme dobrado em agonia abdominal, acompanhada de grande flatulência, sobre esta coisa. Lewis, o diretor e produtor, define o filme em 1943, mas não faz nenhuma tentativa de usar trajes de época ou cenários. Todo mundo usa o estilo mais moderno e tem o design de interiores mais recente ... para 1970. O elenco de apoio está perdido quando Lewis inicia suas tangentes patenteadas, que duram tanto quanto uma grande cirurgia e são igualmente dolorosas. Quando Lewis se torna o comandante nazista, ele passa a metade do filme gritando com toda a força em um desempenho tão odioso a ponto de estragar qualquer coisa boa que você tente trazer no começo. O último tiro constrangedor tem Lewis e seus camaradas tentando toput um sobre o japonês. Eles usam dentes de vaca, apertam os olhos e falam com um sotaque "engraçado". Pode ser uma das ocorrências mais flagrantemente racistas desde os campos de concentração. Eu teria ficado boquiaberta com o que Lewis fez com essa coisa toda, mas isso acabou no limite. Preste atenção em Kaye Ballards, onde ela tenta se suicidar de novo e de novo. "George Takei, de Star Trek, tem duas pequenas cenas, então sabiamente saía da cena. Isso tem menos risos do que os últimos filmes de Mel Brooks combinados. Não há nada mais triste do que assistir a um comediante respeitável estragar um projeto tão horrivelmente que, na verdade, você se sente envergonhado por eles. Jim Carrey aprendeu isso com "TheMajestic", mas Jerry Lewis ainda aparece na televisão de vez em quando puxando o mesmo sem graça. Eu sinto muito por ele "Qual caminho para a frente?" é barato, sem graça, ofensivo e estúpido.Eu me sinto mal por todos os envolvidos, e quem deve suportar isso.Eu não o recomendo.Embora avalie G, isso contém alguma violência física, alguma violência armada e algumas situações adultas. Se seu filho demonstrar interesse em ver isso, consulte a ajuda profissional.</t>
  </si>
  <si>
    <t>Tenchu ​​aka. Hitokiri - dirigido por Hideo Gosha - estrelado por Shintaro Katsu e Tetsuya NAkadei pertence junto com Goyokin, HAra Kiri &amp; Rebellion para os melhores filmes de chambara existentes.É a história sobre Shintaro Katsu que interpreta Okada Izo trabalhando para Nakadei, que quer se tornar o daymio. Okada, ser o "mais limpo" para Nakadei está sendo tratado como um cachorro - e depois de um bom tempo ele percebe - o que ele realmente é para Nakadei.Mas há muito mais neste filme - todos os fãs do cinema japonês deveriam tê-lo visto Tenchu ​​significa Punição do Céu</t>
  </si>
  <si>
    <t>Eu me lembro de ver isso no meu Blockbuster local e peguei porque eu estava curioso. Eu gostava de filmes sobre criaturas mitológicas. Eu gosto de filmes sobre lobisomens, vampiros, zumbis, etc. Isto é baseado em meia-casta, uma criatura meio-leopardo meio humana que ataca o povo da África. O filme é horrendo! Os atores são terríveis! Não há script algum! Tudo é improvisado! A coisa toda é filmada à noite porque dizem que é a única vez que você a vê. Seu bullbleep óbvio! Eles filmam à noite para torná-lo assustador. Mas eles não conseguiram me assustar. Depois que a primeira pessoa foi morta, eu a coloquei de volta no estojo e levei de volta para a Blockbuster. Um dos filmes mais chatos que já vi. Agora você provavelmente está dizendo que não tenho o direito de rever um filme se não o tiver terminado. Bem, este é um dos filmes que não merecem ser visto durante todo o tempo.1 estrela de 10. Isso é realmente ruim!</t>
  </si>
  <si>
    <t>Envolvente, fascinante conto de capuz do exército dos EUA capturado que tem que provar sua inocência para evitar o carrasco. Paul Ryker evita fogo amigo em uma tentativa aparentemente condenada de convencer um tribunal militar de que ele era na verdade um espião americano em uma missão secreta na Coréia. Na veia de dramas clássicos de tribunais, "sargento Ryker" é um mistério extremamente bem trabalhado, habilmente guiado por um elenco excelente, o ímpeto constante do diretor Kuliks, e reviravoltas e reviravoltas eficazes. Este filme foi originalmente feito como um filme de televisão em 1964 e posteriormente reforçado por essa revisão com a presença de muitos atores "nomes" e algumas seqüências de ação. . Dillman, reprisando o seu papel, está certo como o advogado de defesa que duvida, cujas atenções às vezes se desviam para a situação pessoal de Rykers, embora uma esposa um pouco distante, jogou com desenvoltura por Vera Miles. Completando a linha de frente está Peter Graves para a acusação, e Norman Fell e Murray Hamilton em importantes papéis de apoio. A interpretação de Marvin do personagem de Paul Ryker é uma descrição equilibrada de um homem simples mas dedicado cuja conduta normalmente descontraída é desafiada pelas circunstâncias desesperadoras. em que ele é colocado. Marvin muda perfeitamente de indiferença resignada, a determinação apaixonada, dando uma performance convincente, muitas vezes intensa que é o destaque deste drama de outra forma de pequena escala. É essa performance que deve elevar o filme a uma plataforma onde ele ocupa um lugar nas melhores listas de dramas de sala de audiência. No entanto, apesar de sua aparente obscuridade, "sargento Ryker" ainda continua sendo um exame tenso e convincente, como um livro que você apenas não posso colocar. Altamente recomendado.</t>
  </si>
  <si>
    <t>OK, a idéia é ridícula. Crianças não possuem aviões 2. Crianças não correm aviões com dirtbikes 3. Ele fez a Força Aérea parecer idiotas totais 4. O pai de crianças não iria comprometer toda a sua carreira para permitir que seu menino para joyride com ele 5. Nem um coronel de reserva As sequelas , Tenho certeza que eram piores que essa bucho. A trilha sonora é sobre a única qualidade redentora desse desperdício de celulóide. Eu sinto muito, mas eu simplesmente não entendo porque no mundo alguém escreveria direto e produziria esse lixo inacreditável. A Força Aérea iraniana tem a sorte de conseguir algumas partes para um F-14 envelhecido, e esse garoto não tem 1, mas 2 F-16 totalmente carregados e abastecidos? Da UM tempo.</t>
  </si>
  <si>
    <t>Slaughter Alto o conto de vingança de um cara nerd que foi vítima de uma das piadas mais legais e mais frias da história do cinema. Infelizmente, depois da abertura promissora, o filme foi direto para o inferno. Uma bagunça muito tediosa e redundante com cortes medíocres e uma meia hora final que sugou todo um novo nível de suckiness. O cara que interpretou o nerd realmente se matou logo após o lançamento do filme. Se você quer alugar o filme, pare-o após a brincadeira e lembre-se, escolha a vida.</t>
  </si>
  <si>
    <t>Eu vi esse filme tantas vezes, é tão bom assim. Talvez porque eu possa me relacionar com o modo de vida de Tittas é a razão pela qual. Nem todo mundo iria encontrá-lo ao seu gosto. Além disso, meu Italien está melhorando após cada visualização. Eu sou um caso triste? Obrigado Sr. Sorrentino. Estou ansioso para o seu próximo filme. Embora eu não tenha visto o filme em um cinema, tenho o DVD e encorajo qualquer um a comprá-lo. O recurso especial extras sozinho vale o preço. A quantidade de tempo que um diretor gasta na produção de um filme é muito raramente apreciada, os extras no DVD dão uma excelente visão para a realização de um filme. Quanto à história do filme, sou preconceituosa. Acontece isso com todos os meus amigos, mas como eu disse antes, relaciono-me muito com o personagem principal que é um solitário em uma situação que não é de sua própria escolha. A máfia na Sicília usa Titta para lavar dinheiro em um banco suíço. Ele deve a eles por custar-lhes milhões de dólares anos atrás no negócio de ações que deu errado. O amor mata.</t>
  </si>
  <si>
    <t>Este show é não parar hilaridade. a primeira piada vai fazer você molhar suas calças. E essa é provavelmente a piada mais fraca de todas. Eu comecei a assistir quando a segunda metade da segunda temporada começou a ser exibida. e imediatamente. Estou viciado. apenas duas semanas depois que comecei a assistir. Eu baixei episódios e comprei os DVDs. Clipes recorrentes, como "o teste de estrada Ad" e "assuntos atuais" são quieto hilário. Em seguida, há os anúncios que eles tiram "Use Emo. Use suas próprias lágrimas para uso mais eficaz" Também engraçado na política Lado das coisas. Nada está errado com eles fazendo isso. é engraçado. Qualquer australiano que não ache isso engraçado. Não Reclame E não assista. TODO TUNE australiano na quarta-feira às 9 no ABC</t>
  </si>
  <si>
    <t>Eu tive a sorte de ver esse filme em um festival no ano passado e meio que esperava que fosse lançado. O fato de ter sido filmado em uma filmadora digital certamente inibiu seu sucesso, mas como eu entendo que nunca foi a intenção do cineasta fazer com que ele se parecesse com FILM, em primeiro lugar, era mais sobre a história dos personagens e suas filmagens. relacionamentos. Não é isso que os filmes deveriam ser? Mas tinha uma qualidade na textura de sua aparência visual que sugere que May Thomas está em algo que devemos prestar atenção. Para cineastas independentes e produtores que têm o talento e não têm dinheiro e dinheiro, muito pode ser aprendido assistindo a este filme, tecnicamente ele tem tudo para isso, o uso de luz, música, etc. supera em muito o de qualquer outro filme digital que eu já vi e, portanto, é digno de muito elogio. As performances dos atores são críveis até certo ponto, se não um pouco menos tocadas, eu senti que havia muito mais lá, mais profundidade, em particular do protagonista masculino John Paul Clarke. Mas uma coisa que realmente me incomoda, como cineasta, é o filme ser em preto e branco uma necessidade de encobrir uma multidão de pecados do que se fosse cor? Temos mais a aprender na progressão da tecnologia digital? Ou este é o futuro da produção de filmes maravilhosos e acessíveis?</t>
  </si>
  <si>
    <t>Eu também esperei muito tempo para ver esse filme. Tanto quanto eu sei que nunca foi lançado na Austrália, então no final eu encontrei uma cópia na net e mandei por lá. Semanas depois da confirmação do meu pedido, finalmente chegou e fiquei extremamente animado para finalmente estar sentado na frente da minha TV, pronto para assistir a um filme que soou tão interessante e polêmico e filmado em uma área do mundo onde há tantos bons filmes. Que decepção. Nos primeiros minutos, percebi que tinha pedido um Graduado B, mas ainda estava cheio de expectativa. Eu convenci meu filho 18 a assisti-lo comigo como eu amo compartilhar quando eu encontrar um filme de valor com boas declarações subjacentes e / ou linhas de história. Mais ou menos na metade do caminho ele se levantou e disse que não aguentava mais assistir, era tão previsível e amador. Eu concordei, mas assisti até o fim. A atuação foi atroz mesmo para os padrões B Grade. Os estereótipos também são previsíveis e sinto as boas pessoas de Lake Arthur, Louisianna que se encolheu depois de ver o filme retratando-as de tal maneira. Sem dúvida, alguns preconceitos raciais ainda existem em muitas partes do mundo, não apenas nos Estados, mas, na verdade, hoje em dia duvido que eles escapem com todos os ridículos álibis apresentados. Eu tive que checar novamente a data em que o filme foi feito, já que suas tentativas de filmar as cenas mais horripilantes eram algo que eu poderia esperar de uma primeira tentativa dos estudantes do ensino médio em fazer um filme indy. Eu gostaria de ver este filme colocado nas mãos de roteiristas e cineastas experientes, é um conto antigo, mas que ainda poderia embalar um soco se tratado profissionalmente. Tão desapontado depois de uma espera tão longa e com expectativas tão altas. A trilha sonora foi provavelmente a única coisa que eu gostei.</t>
  </si>
  <si>
    <t>Eu achei este filme ser pregador e irrealista. Ele tenta ser um filme mostrando crianças lutando contra o sistema, mas não apresenta uma solução positiva. Eu acho que não me senti realmente para as crianças. Eu totalmente posso entender o que as suas queixas foram e eu sei o quão pobre é o estado das escolas, mas eu encontrei a solução deles e a forma como o lado de fora lidava com isso para ser um grande grupo de pessoas. Se isso acontecer na TV, não perca seu tempo. Assista novamente o Curto Circuito pela 235ª vez.</t>
  </si>
  <si>
    <t>O filme de Henri Verneuils pode não ser tão famoso quanto Parallax View, 3 Dias do Condor ou JFK, mas certamente não é pior e às vezes até melhor do que esses representantes clássicos do gênero. A ação ocorre no estado ocidental fictício onde o presidente fictício foi morto. Após vários anos de investigação, uma comissão especial do governo decide que o presidente foi morto por um atirador solitário. Mas um homem - o promotor Volney, interpretado por Yves Montand - acha que há algo mais a ser investigado e o filme começa. Este filme não lida com algumas teorias exatas, mas abrange toda a estrutura de relacionamento entre governo e sociedade no mundo de hoje. Tal filme poderia ser feito apenas na década de 1970, mas nunca perderá sua atualidade. Além disso, é até um pouco assustador quão precisos são seus oráculos. 10 de 10.</t>
  </si>
  <si>
    <t>Eu realmente queria gostar desse filme, mas acabei entediado e incrédulo. O primeiro tiro é uma câmera alimentada por um robô que viaja em direção a uma bomba e é, naturalmente, instável. Mas então o resto do filme permanece no modo shakycam, mesmo durante momentos de conversação silenciosos, a ponto de ridicularizar. As casas de aluguel estão sem tripés e Steadicams? O fato de ter sido filmado em 16mm não ajuda, já que todo o filme é granulado e instável. Por todo o esforço que Bigelow investiu em veículos e equipamentos precisos, há erros e inconsistências suficientes que minam a credibilidade do cinema. - Um carro não explodiria em chamas depois de um único tiro, e uma vez engolfado não seria extinto por um pequeno extintor de mão. - Um único Humvee não estaria dirigindo por Bagdá em 2004, mas seria apoiado por outros veículos em caso de colapso ou ataque. - Seria excepcionalmente improvável ser capaz de acertar um insurgente correndo a longa distância, onde a bala está claramente levando mais de um segundo para alcançar o alvo. - Acredito que as bombas foram levadas para áreas de destinação designadas em ou perto de uma base, não em algum ponto aleatório no meio do deserto. - O ataque do petroleiro foi declarado como tendo ocorrido na Zona Verde, uma área altamente segura que sofreu poucos ataques de dentro. A zona é composta principalmente de escritórios e palácios com poucas residências, mas é retratada como um labirinto perigoso de becos escuros e insurgentes à espreita. Estranhamente, James nunca se mete em encrenca pela tática ridícula de ordenar aos seus dois companheiros que cada um tome um beco sozinho, estabelecendo assim a tentativa de seqüestro. - Falando nisso, a equipe de 3 homens é sempre retratada limpando prédios, perseguindo insurgentes etc. por conta própria, mesmo quando há claramente dezenas de soldados ali. - Quantas horas a equipe tem que encarar um insurgente morto pendurado pela janela para descobrir que ele não está fingindo? Não houve planos para mostrar ao espectador qual era o tamanho e o layout da base ou de onde Bagdá estava em relação. . Eu não tinha ideia de quem a equipe do EOD relatou, nem nenhum outro personagem foi revelado. Essas são as coisas que os personagens saberiam, então devemos também. Muitas das "surpresas" e cenas são perfeitamente previsíveis. Sim, é óbvio que o coronel psiquiatra vai ter problemas com os iraquianos que estão tentando se mover, que a escolha dos cereais em casa será avassaladora, e que um motorista que você seqüestrou não vai esperar por você quando você deixar o veículo. , havia uma falta quase completa de desenvolvimento de caráter. Renners personagem desde o início tem um relacionamento conturbado em casa, é imprudente e viciado em adrenalina. Ele é exatamente o mesmo no final do filme. Qual é o ponto? Se este é realmente o melhor até agora dos filmes de guerra do Iraque, é um monte desculpe. Apenas com base na meia hora que eu vi, eu recomendo Generation Kill na HBO vez.</t>
  </si>
  <si>
    <t>Este é um filme brilhante. A história começa na Romênia, onde Billy Crystal é um agente que pode convencer qualquer um a fazer qualquer coisa. Há uma cena muito engraçada aqui, onde Crystal é uma criança, e fala para seu pai, que é rabino, para comer carne de porco. Você, filósofos, pode saber que isso é uma paródia da religião dos Cristais. Ele é principalmente um caçador de talentos e está tentando encontrar um vilão adequado para seu filme mais recente. Depois de descobrir que o filme inteiro tem uma tripulação terrível, ele acidentalmente cai em um pequeno rio. Acreditando que ele está morto, algumas mãos enormes saem para alcançá-lo. Mais tarde ele pensa que está no céu. Ele descobre que ele não é, mas que ele está em um mosteiro. Acreditando que Deus o salvou, ele se torna um monge, procurando por quem o salvou. Mais tarde, ele encontra um homem de 7 pés 7, que ele define como o vilão perfeito, ele também recita Shakespeare !. Veja o filme e descubra o resto!</t>
  </si>
  <si>
    <t>Dizem que este é um filme pessoal de Peter Bogdonavitch. Ele baseou-se em sua vida, mas mudou as coisas para se adequar aos personagens, que são detetives. Esses detetives datam modelos bonitos e não têm problema em obtê-los. Soa mais como um cineasta playboy milionário do que um detetive, não é? Este filme inteiro foi escrito por Peter, e mostra como fora de contato com pessoas reais que ele era. Você deveria escrever o que sabe, e ele fez isso, de fato. E deixa o público entediado e confuso, e ciumento, para esse assunto. Esta é uma curiosidade para pessoas que querem ver Dorothy Stratten, que foi assassinada logo após as filmagens. Mas Patti Hanson, que na vida real se casaria com Keith Richards, também era modelo, como Stratten, mas é muito melhor e tem um papel mais amplo. Na verdade, a parte de Strattens parecia forçada; adicionado. Ela não tem muito a ver com a história, o que é bastante complicado para começar. Tudo somado, cada personagem neste filme é alguém que muito poucas pessoas podem se relacionar, a menos que você é milionário de Manhattan, com belas supermodelos em sua chamada acenando. Para o resto de nós, é um festim irritante. Isso é o que acontece quando você está fora de contato. Você entretém seus poucos amigos com piadas internas e aguenta todo o resto.</t>
  </si>
  <si>
    <t>Qual é o sentido dessas mensagens, se não discutir e compartilhar pensamentos sobre a próxima temporada ... Aqui está a minha previsão: 1. A escotilha foi realmente explodida, mas de alguma forma todos dentro sobreviveram. Buts deixa ver isso. 2. O episódio no final com a tenda é uma equipe de observação monitorando o dispositivo de rastreamento instalado no barco Desmonds por Penny. Agora que o escudo magnético ao redor da ilha foi levantado, o sinal foi captado pela estação de observação e eles vão enviar uma missão de resgate. 3. Após a destruição da escotilha, a ilha não está mais isolada, e outros navios / aviões vão chegar. 4. Os outros finalmente vão compartilhar seu segredo conosco. Observadores pobres - Na verdade, confirmou que haverá 4 estações de LOST? Elogios Mike</t>
  </si>
  <si>
    <t>Neste filme, os astronautas enviados para explorar um planeta recém-descoberto devem lidar com vários dilemas, e eles o fazem de forma inteligente. O filme aborda seu tema principal da trama de uma maneira única, e o desdobra gradualmente, embora possa ser adivinhado de antemão. A atuação é muito boa, embora às vezes rígida, como alguns atores do final dos anos 60 podem ser. Também pode ser um tanto prolixo e até mesmo melodramático, especialmente depois que o tema da trama se revela. Visualmente, tem uma cena que se assemelha a uma dos anos anteriores "2001: Uma Odisséia no Espaço", e que tende a datar o filme. Alguns dos atores passaram a estrelar no programa de TV de 1970 "OVNI", que é deliciosamente exagerado e vale a pena conferir em DVD. Apesar desses pequenos pontos, o vôo espacial em si é realista, e considerando isso em 1969, as cenas dentro do O cockpit da espaçonave também tinha uma aparência realista. Procure também a tecnologia de vídeo dos anos 1990 e 2000! Uma coisa: eu suspeito que uma cena de amor foi cortada, mas eu não posso provar isso! Teria sido uma distração de qualquer maneira. Ao contrário da maioria dos filmes de ficção científica, este filme vai fazer você pensar sobre o enredo, e isso vale a pena dar uma olhada. Estou satisfeito por ter este filme na minha biblioteca de vídeos.</t>
  </si>
  <si>
    <t>A Era de Ouro dos desenhos da Disney estava morrendo no final dos anos 90. Esse show do Quack Pack nem deveria ser considerado um spin-time porque o show mal tinha nada a ver com DuckTales. É sobre uma adolescente Huey, Dewey e Louie como eles criam problemas para seu tio Donald e falam em linguagem de hip-hop e eles estão completamente vestidos, ao contrário de DuckTales. Eu prefiro os pequenos sobrinhos aventureiros da DuckTales. Há humanos em Duckburg e os patos são os únicos animais que vivem em Duckburg. Não há referências de Scrooge McDuck. As histórias são repetitivas, o enredo é chato, mas a animação é boa. Se você quer um monte de humor pastelão, eu recomendo isso para você. Se você quer um melhor show da Disney assistir "Darkwing Duck" ou "DuckTales".</t>
  </si>
  <si>
    <t>Esta é a primeira resenha que Ive escreveu para a IMDb tão nua comigo, mas eu peguei esse filme na HBO e fiquei feliz de ter assistido. Richard Gere é ótimo neste filme como o agente / detetive apaixonado que dobra as regras para fazer o trabalho. Eu acho que a história é ótima, e nunca há uma cena sem graça que atrasa o ritmo do filme. Algumas partes do filme que têm a ver com viciados em sexo dementes são bastante chocantes, mas se você já viu um filme de crime como Se7en, você será capaz de aguentar as cenas muito bem. Então, apesar de tudo, se você está procurando por um bom filme de detetive / suspense, ignore a baixa audiência que esse filme tem sobre o IMDb e definitivamente assiste.</t>
  </si>
  <si>
    <t>OK, então Herc é um pedaço ... mas o resto das 3 horas foram desperdiçadas, desperdiçadas ... ah, a humanidade! O pobre Sean Astin teve que seguir seu mestre pelas mesmas colinas da Nova Zelândia que ... espere! Poderia ser isso? Alguém na equipe de produção de Lord of the Rings estava fazendo filmes caseiros em seu tempo livre! Sim, é isso! Eu gostaria de poder dizer, pelo menos, que ele era promissor. Os efeitos especiais eram muitas vezes risíveis. Mas Herc era um naco.</t>
  </si>
  <si>
    <t>One Out of Ten Stars Porque se fosse, fica um F. Santa Mãe Maria de Deus era tão ruim assim. Quero dizer, eu dei a ele toda acomodação razoável, considerando que era direto para o vídeo, mas me decepcionava a cada turno. Como tantos outros filmes B, o enredo básico era decente e os cineastas pareciam ter um nível razoável de recursos, mas a execução era ridícula. É uma vergonha que eles associaram o bom nome de Halloween a este fiasco. A premissa básica envolve alguns sacos de fraternidade que hospedam seu evento anual de arrecadação de fundos de casa assombrada, quando um livro de magia satânica aparece do nada e arremessa os garotos de fraternidade em um inferno. . Bem, essa é a idéia de qualquer maneira, mas em vez disso, a maior parte do filme é dedicada a exibir essas escapadelas de relacionamentos entre os meninos de fraternidade, repleta de uma subtrama lésbica escandalosa. Muito pouco da história real é dedicado ao Halloween ou ao misterioso livro de feitiços. Isso realmente me deixa louco que os cineastas achavam que poderiam se safar fazendo drible. O filme é essencialmente sobre relacionamentos com garotos de fraternidade. Não é assim que o filme é faturado. Estou tentado a rastrear os produtores e, no mínimo, ameaçá-los com danos corporais. A atuação é tão ruim quanto possível, é atroz! O roteiro é involuntariamente engraçado. A cinematografia é simplesmente preguiçosa. O filme todo é noite amadora. Este filme realmente faz as produções de filmes do canal SyFy parecerem obras-primas. A última meia hora do filme pareceu que os cineastas perceberam que eles não estavam produzindo uma novela e tiveram que lançar algum tipo de sequência de horror. O livro do feitiço do mal finalmente entra em jogo e transforma todos na casa assombrada no personagem que eles vestem. Eu quase sinto vontade de chorar enquanto escrevo este comentário. Uau! Quero dizer uau! Essa coisa foi um desastre indecifrável.</t>
  </si>
  <si>
    <t>Desde o último horrível filme de Astírix e o fato de termos apenas a versão alemã suíça nos cinemas, eu fui assisti-lo com um pouco de receio ... Sem fundamento, como fiquei feliz em descobrir ^ ____ ^ filme é engraçado e moderno, tem boas gags, uma boa animação, uma interação de personagem divertida, uma boa voz elenco Nota: eu só posso falar para o alemão suíço! com exceção da filha dos chefes Viking, Abba, o nome dela é ótimo, apesar da atriz de voz não muito inspirada ... Eu gostei especialmente do personagem Justforkix Goudurix em francês, Grautvornix em alemão. Ele é o jovem que é suposto ser colocado em forma ... Ele é um retrato muito divertido de um adolescente urbano e moleque; mas ele é muito simpático, apesar dos maneirismos adolescentes ... XD A interação entre Astérix e Obélix e sua jovem carga é fantástica e completamente divertida. Não deve ser comparada com os filmes antigos, já que este é bem diferente. O que surpreendentemente não faz isso ser ruim. Pelo contrário. Quando tentaram modernizar o último filme há doze anos, eles o estragaram completamente. Este filme, no entanto, provou que isso pode ser feito muito bem ... ^ - ^ Eu saí do teatro alegre ... Sempre um bom sinal ^ _ ~</t>
  </si>
  <si>
    <t>Grande comédia da banda desenhada dos anos 80 no sudoeste da Inglaterra. É uma história de sexo, drogas, chás e assassinatos à beira-mar. Adrian Edmondson, franceses e saunders, Nigel Planer hilariante em arrastar e Robbie Coltrane desempenham um papel. Dennis Edmondson tenta impressionar a namorada, alegando que ele está envolvido em um negócio de drogas de milhões de libras. Isso leva a complicações com resultados hilários. Eu estou tentando descobrir a taxa de imagem original para este filme, mas ele não aparece em Aspectos Técnicos do site da IMDb. Vi o DVD na loja e parece estar no formato de tela cheia de 1,33: 1. O filme foi filmado nessa proporção ou originalmente era um filme widescreen com uma panorâmica e um DVD de digitalização? Seria útil saber como eu odeio pan e digitalizar filmes. Então venha no IMDb. Você poderia descobrir para nós?</t>
  </si>
  <si>
    <t>Nas montanhas do Japão, a jovem artista abandonada Sessue Hayakawa como Tatsu aka "O Pintor do Dragão" pinta paisagens magníficas. Ele reza "Divindade" irá restaurar sua noiva, a quem ele acredita ter sido transformada em um dragão, 1.000 anos atrás. Enquanto isso, em Tóquio, um antigo pintor abandonado, Edward Peil como Kano Indara lamenta não ter um filho para carregar sua linhagem familiar de artistas. Quando o Sr. Peil vê as pinturas do Sr. Hayakawas, ele vê um pintor digno de se tornar seu "filho e discípulo". Hayakawa também se apaixona pela filha de Peils, Tsuru Aoki Ume-Ko, acreditando que ela é a reencarnação de sua princesa perdida há muito tempo. Mas, com seu amor realizado, Hayakawa perde sua capacidade de pintar? Uma introdução observa, "The Dragon Painter foi originalmente lançado em 1919 pela Haworth Pictures, uma produtora sediada em Hollywood formada no ano anterior por Sessue Hayakawa, um ator nascido no Japão que desfrutou de grande popularidade no período de silêncio. O filme foi nono de vinte e dois recursos produzidos por Haworth, cada um dos quais foi adaptado aos talentos de Hayakawas e à sua companhia de atores japoneses. " Felizmente, uma cópia deste filme foi encontrada, na França, e restaurada. A descrição, "O Pintor do Dragão é uma alegoria da fantasia de amor e inspiração criativa que se perde quando o anseio é cumprido", é exata. "Com sua produção, Hayakawa pretendia fornecer uma visão diferente da cultura japonesa para o público americano, evitando os estereótipos, a violência e o conflito melodramático esperado nos filmes orientais do período." Hayakawa foi bem sucedido nessa parte do seu objetivo; embora, este filme provavelmente não tenha e não atrairá a maioria dos espectadores, e não é o melhor exemplo de sua intenção. O Pintor do Dragão 28/9/19 William Worthington ~ Sessue Hayakawa, Edward Peil, Tsuru Aoki</t>
  </si>
  <si>
    <t>"Freak", de John Leguizamo, é um dos mais engraçados shows one-man que eu já vi! Eu recomendo para qualquer um! Bem, qualquer um com um bom senso de humor ....</t>
  </si>
  <si>
    <t>Se você está em realidades alternativas, contemplando o que é real e o que é apenas uma fantasia, este é um thriller de ponta do assento que vai te fazer adivinhar e realmente fazer você pensar. Tente obter uma cópia e veja por si mesmo! Eu assisti em um festival de filmes de Los Angeles recentemente e foi de longe o melhor do grupo que eu vi. Ajudou que era realmente sobre algo, ao contrário dos outros que foram selecionados. É muito bem dirigido e o valor da produção é de primeira qualidade. Eu compararia isso com Jacobs Ladder, pois isso mantém você adivinhando qual é a verdadeira realidade do mundo em que você estava. Você deve definitivamente tentar caçar esse filme e se ele for exibido em qualquer festival perto de você, tente verificá-lo. Fora.</t>
  </si>
  <si>
    <t>Felizmente, sem saber nada sobre esse filme, eu estava curioso o suficiente para gravar da TV. E então a fita acabou, apenas cinco minutos antes do final! Mas estou feliz por ter conseguido a maior parte, porque este é realmente um ótimo filme de espionagem. Há os habituais submarinos de brinquedo e alguns enredos nebulosos, mas também momentos muito assustadores e até ousados. Considerando o ano de produção de 1969, os ligeiros tons lésbicos devem ter levantado algumas sobrancelhas. Claro que agora não surpreende ninguém e essas cenas de fato parecem muito bem feitas. E não é só por causa das duas atrizes de Georges. O ataque de gás parece atingir cada espectador com muita força, não é de admirar, e certamente me atingiu. Muito efetivo. Também os pontos de vista de ambos os lados dos adversários dão a toda a história mais profundidade ao longo do suspense e ação habituais. Este não é apenas um conto de guerra heróico de um lado vitorioso, mas mostra o que está por trás da vitória no bem e no mal. Bem, sendo um caso de guerra, principalmente ruim.Para os fãs do compositor Ennio Morricone isso também é uma obrigação. Seu trabalho é sempre excelente, tocante, mas nunca exagerado. E eu acho que tenho que tentar pegar mais filmes com Suzy Kendall. Fale sobre Fräulein! Vamos esperar que eles façam isso em DVD em breve, para que eu possa ter o filme inteiro na minha coleção e mais pessoas vão se familiarizar com esta preciosidade muito pouco conhecida.</t>
  </si>
  <si>
    <t>Estava com vontade de um filme francês e vi isso na Blockbuster. O que uma pequena jóia acabou por ser! Não sei como perdi Gregori Derangere todos esses anos, mas ele é fantástico. Tal inocência e graça! Eu amo o rosto dele e a maneira como ele se move. Isabelle Adjani foi hilária - lembrou-me da extraordinária performance de Nicole Kidmans no Moulin Rouge. Ela parece o mesmo que 20 anos atrás ... verdadeiramente notável. Gerard Depardieu não se manteve tão bem, mas sua atuação continua a surpreender. Ele é perfeito neste filme. Provavelmente vai comprar este, eu gostei muito. Se você quiser ver outro grande filme francês, alugue Joyeux Noel. Impressionante.</t>
  </si>
  <si>
    <t>O que poderia dar errado com um filme que inclui um bando de italianos fingindo ser flordianos, e alguma coisa-lava-polvo-crustáceo-coisinha como o inferno-infernais-demônio-peixe?!?! Tudo é o que dá errado Este é um episódio muito bom do MST3K, porque é muito fácil fazer um comentário sobre a bola, o que, sem falhas, é considerado, considerando que este filme é um pedaço de lixo com um enredo péssimo e chato.9 / 10 para a versão MSTied. 1/10 para a versão não MSTied.</t>
  </si>
  <si>
    <t>A missão de ver o filme "A Caverna" foi um sonho de um amigo meu depois de testemunhar o trailer altamente dramático, cheio de flashes de uma criatura à espreita em uma caverna, alguns mergulhadores de cavernas jovens, e não muito mais. É uma pena que o filme não tenha mudado muito mais do que o trailer. O fascínio imediato de um filme como esse é a criatura. Como ele vai parecer? Por que ele mora em uma caverna? Como se supõe que esta seja diferente das outras criaturas que foram mostradas em filmes como Alien e Predator e a Relíquia? A caverna "demônios" não parece distante da criatura esquelética em Alien: Ressurreição e até tem a visão de Predator. Que vergonha é um total ripoff ... Bem, vamos olhar para o enredo: muito confuso e pula para reviravoltas cada vez mais improváveis ​​como uma equipe de mergulhadores de caverna é enviada para encontrar uma caverna e seus moradores nas montanhas dos Cárpatos. O elenco foi muito claro que queremos jovens, quadris, garotas durões, caras esculpidos, e as garotas que têm cérebro também precisam ser quentes. Nós também temos que ter uma de todas as origens raciais, caso o público pense que os cineastas estão inclinados a um certo ponto de vista. Totalmente foi feito, e estou totalmente cansado dele.O outro problema principal foi o final, como se dissesse que pode haver uma sequela. Por favor, atire em mim se houver um. O tag no final me fez infeliz.Eu dei este filme 3/10 estrelas. Os pontos que obteve foram mais ou menos pontos de apreciação para os criadores de criaturas pelo seu trabalho de alta qualidade gasto no figurino e design para os monstros que moram lá dentro, mesmo quando pareciam totalmente roubados. E há um documentário interessante ainda trabalhado no DVD sobre mergulho subaquático em cavernas. Vá dar uma olhada só se você adora novas criações de monstros e criaturas, mas esteja avisado que você provavelmente já viu esse filme antes, e foi melhor na primeira vez.</t>
  </si>
  <si>
    <t>Este filme é uma das piores adaptações de Pride and Prejudice já filmadas e se Jane Austen estivesse viva, ela exigiria que seu nome fosse removido do filme. Austens romance é apenas superficialmente uma história do desenvolvimento do amor verdadeiro entre Elizabeth Bennet e Fitzwilliam Darcy. É também um comentário sobre a estrutura de classes do Regency Britain. Este filme centra-se apenas na história de amor, desapontando assim os espectadores que esperavam que fizesse justiça ao romance. Existem inúmeros problemas com a precisão histórica do filme. No filme, a dança em que Darcy esnobarda Elizabeth não é a dança refinada feita pela nobreza, à qual pertencem as famílias Bennet, Lucas, Bingley e Darcy, mas sim a dança das classes mais baixas. A nobreza não estaria dançando como se estivesse numa dança de camponês. Há também problemas com roupas e cabelos. O costume do período exigia que as mulheres casadas usassem chapéus de pano branco para cobrir os cabelos e que as mulheres usassem capotas ao ar livre. As mulheres do período da Regência não estavam tão liberadas a ponto de abrir mão das exigências do capô em público. A pior imprecisão histórica é a reunião matinal de Elizabeth em sua camisola e casaco e o Sr. Darcy sem gravata e colete em que eles admitem seu amor um pelo outro. Esta é uma liberdade imperdoável com o romance. Nenhuma jovem respeitável ou cavalheiro se arriscaria ao ar livre em tal estado de nudez ou procuraria encontrar alguém do sexo oposto tão cedo. Mas o pior de tudo com este filme é a confusão do diálogo de Austens e o atroz diálogo moderno. O diálogo de Austen não precisa de assistência de um escritor que acha que pode escrever como Austen. O escritor do diálogo não-Austen não só carece de talento de Austens como também não sente o estilo de Austens. A justaposição dos dois estilos é chocante. Quanto à atuação, o melhor é feito por Judi Dench, que entende claramente a imperiosidade da aristocracia. Brenda Blethyn toma algumas liberdades em fazer a Sra. Bennet menos horrível do que o retrato de Austens. Seu retrato é interessante e parece funcionar. Donald Sutherland é miscast. Seu sotaque britânico afetado é terrível e ele retrata Bennet como pai do século 20 e não como pai do final do século XVIII. O retrato de Matthew MacFadeyns de Darcy é plano. Eu não posso imaginar alguém se apaixonando por seu Mr. Darcy. Keira Knightly é uma linda Elizabeth, mas sua interpretação de Elizabeth Bennet é moderna demais. Knightly se concentra na franqueza de Elizabeth, mas seu retrato não tem uma compreensão completa dos costumes e convenções sociais da época. Ela teria feito bem em realmente ler o romance antes de tentar retratar Elizabeth e fazer pesquisas sobre o comportamento das mulheres do período. Se alguém está fazendo um filme de época, é preciso ser fiel ao período. Este filme precisava de um consultor histórico que realmente soubesse algo sobre o período da Regência. Também precisava de um escritor que tivesse uma melhor apreciação e compreensão do texto de Austen. Eu só posso esperar que Emma Thompson decida fazer um filme de Orgulho e Preconceito em um futuro próximo para apagar essa abominação de nossas mentes. A melhor coisa que pode ser dito sobre este filme é que ele contém muitas cenas bonitas do interior inglês. Chatsworth é bem usado como Pemberly como na adaptação de 1995 da BBC. Mas cenários bonitos e atores bonitos não podem salvar este filme. Os verdadeiros fãs de Austen vão correr para casa para ver seus DVDs da produção de 1995 da BBC com Jennifer Ehle e Colin Firth ou para ler o texto de Austen a fim de apagar essa versão de suas mentes.</t>
  </si>
  <si>
    <t>Dolemite pode não ter sido o primeiro filme de exploração negra a aparecer, mas certamente é um dos melhores. É um filme crucial no gênero Black Exploitation, onde causou uma mudança dramática entre os filmes que vieram antes dele, em contraste com os filmes que vieram depois dele. Não foi necessariamente um filme comovente ou comovente sobre a cultura negra e sua luta para superar questões como o racismo ou qualquer coisa tão importante quanto isso, mas foi a história de um cara malvado lutando "whitey" com seu exército de mamas quentes kung-fu . Foi um prazer culpado, muito divertido e melhor assisti-lo com os amigos. 10 de 10</t>
  </si>
  <si>
    <t>O primeiro em um novo estilo de filmes para os Lamas - sem tatuagens, motos ou karatê. Eu, por exemplo, sinto falta deles. Mas este é um filme sério. Ele interpreta um especialista em perfis do FBI que viveu tanto tempo com os caras maus em sua cabeça que ele não confia mais em ninguém, inclusive em si mesmo. Gary Busey é um ótimo ator ou alguém que eu não gostaria de encontrar em plena luz do dia em uma rua movimentada. Kristen Cloke persegue Lamas tão obstinadamente quanto ela persegue o serial killer. Há uma surpresa após a outra à medida que a história se desenrola, não menos do que é o final. Parece nunca chegar - há sempre mais uma camada para a história. Cloke e Lamas começam como os mocinhos, se transformam nos bandidos e de alguma forma acabam com os heróis. Mas definitivamente vale o preço do aluguel. Para o máximo prazer, jogue em uma barra de chocolate, um saco de pipoca e um refrigerante. Você está indo para os filmes!</t>
  </si>
  <si>
    <t>Esta é a época do Natal! Uma natividade em termos de renascimento, ou pelo menos é o que se pode esperar do cinema italiano. Foi algo como 30-40 anos que o cinema italiano não fez uma obra de arte deste tamanho. Este é um filme contemporâneo absoluto que também pode ser considerado no mesmo nível de qualidade que as obras-primas italianas do passado, escusado será citar qualquer nome. E finalmente esta também é uma grande produção para os padrões italianos da época. Neste filme há um raro equilíbrio de diferentes elementos, todos compreensíveis e agradáveis ​​em diferentes níveis de fruição. Poesia real, humor real, ternura real, drama real, beleza real. Nenhuma retórica, nenhum atalho surreal fácil, nenhuma imagem turística típica de Tornatore, nenhuma atuação exagerada, nenhum autoreferencialismo do diretor. Há também um uso legal de duas músicas comoventes de Nina Simones, cuja música, eu acho que nunca foi usada de forma adequada para uma pontuação. Então, se isso não será um reviver real para o cinema italiano, é uma evolução extraordinária para Emanuele Crialese depois de seu Respiro, outro belo filme definitivo. Nuovomondo não é para ser desperdiçada, é esse tipo de filme de medicina útil para desfrutar de cinema, assistindo filme, útil para desfrutar e compreender a vida. Francesco Cabras</t>
  </si>
  <si>
    <t>Só vi esse filme no outro dia no Festival de Cinema de Santa Fé. Fiquei encantado com a sua honestidade e humor. Foi o filme mais provocativo que eu vi em muito tempo - eu simplesmente não consigo tirar isso da minha mente por algum motivo. Pode não ser para todos, porque faz você pensar. Eu não sei se as pessoas gostam mais de pensar em filmes, o que é uma vergonha. Os atores que interpretam os Franklins são um grande achado. Eu não poderia imaginar interpretar essas pessoas complicadas com tanta franqueza. Embora eu achasse que alguns dos personagens de apoio não eram tão bons quanto os Franklins, eu posso perdoá-lo totalmente - porque este é um filme importante na minha opinião. Eu não esperava gostar tanto, mas como eu pensei nisso por alguns dias, está provando ser uma peça de entretenimento muito relevante.</t>
  </si>
  <si>
    <t>Em algum lugar perto da parte inferior da escada do estúdio de cinema você pode encontrar empresas como a U.F.O, Troma e, abaixo delas, o cinema Seduction. A sucção é uma companhia de produção de vídeo especializada em filmes eróticos com temática lésbica e não-hardcore. Desenvolveu uma base de fãs muito dedicada que compra cada novo título à medida que são lançados, mas infelizmente a empresa se tornou muito associada à frequente estrela Misty Mundae. Eu digo, infelizmente, porque o recente interesse do mainstream e sua aparição no programa Masters of Horrors fez com que ela visse um pouco mais do que os esforços orçamentários de S.C que forçam a empresa a encontrar uma nova identidade. Mas em seus dias de glória eles lançaram este filme em um mundo muito apreciativo. A bela Misty Mundae é forçada a freqüentar um colégio interno a pedido de um pai ausente. Na escola, ela conhece seu companheiro de quarto absurdamente quente interpretado por Ruby Larocca, que imediatamente tem planos para ela, mas a diretora Barbara Joyce tem outros planos. No típico estilo S.C, o filme pára a cada dez minutos para uma cena de sexo prolongada, mas, diferentemente da maioria de seus esforços, este tem uma história um tanto interessante e algumas boas atuações. Larocca parece estar se divertindo muito como a predadora sexual que vê Misty como uma refeição saborosa e Darian Caine faz uma breve e bem-vinda aparição como Satã. Este é o tipo de filme que Jess Franco iria lançar nos anos 70, embora este não tenha o sexo hardcore que Franco estava sempre disposto a jogar para as vendas externas e os fãs desse trabalho madman seria sábio para dar a este um ir Para mim, como um fã de cinema de muito tempo e orçamento zero e adorador Troma, me deparei com os filmes de cinema de sedução através de seus filmes de paródia Playmate dos macacos, Quem quer ser um bilionário erótico, mas eu realmente prefiro seus trabalhos mais originais. Você pode ver além do baixo orçamento e, ocasionalmente, fraco desempenho ou você ficar preso a essas coisas e só odeio todos esses filmes. Para mim, a coisa mais óbvia que une esses filmes sem orçamento é um verdadeiro senso de diversão. Estas empresas de baixo orçamento são capazes de criar seu próprio estilo único que dá ao espectador algo muito diferente do bland, pelos números, os esforços de estúdio que carregam os multiplexes.Se você nunca viu um filme de cinema de sedução, quer isto ou Sin Sisters apresentando Ambas as irmãs Mundae são excelentes escolhas para começar. Este é um filme divertido e rápido, embora as freqüentes tomadas externas da escola fiquem um pouco antigas e o DVD esteja totalmente carregado de extras, incluindo uma tonelada de visualizações de outras ofertas da empresa, um excelente cenário dos bastidores e algumas cenas deletadas. incluindo uma abertura alternativa. Eu recomendo que você passe no recurso bônus de discos, o primeiro filme do diretor, já que é bem fraco e não vale a pena ser visto.</t>
  </si>
  <si>
    <t>Quando comecei a assistir, imediatamente percebi que não conseguia entender o que alguém estava dizendo. Eu aumentei o volume. Com ruídos de fundo agora crescendo, eu podia ouvir as vozes. Apenas o que os atores estão dizendo? O filme não é dublado? Eles estão falando espanhol? Depois de alguma confusão, percebo que era inglês. Pelo menos, acho que sim ... O Incrível Jess Franco colocou os microfones longe demais dos atores. Como resultado, não podemos ouvir completamente o que eles estão dizendo. Ele já fez isso antes. Mas talvez esta seja a intenção do Sr. Francos? Por não saber o que as pessoas estão dizendo, somos levados a um mistério sobre o que está acontecendo, e ficamos com pistas mais visuais ... Talvez seja apenas eu, mas eu gostaria de saber o que estava acontecendo! Que tal algumas dicas? A premissa básica que eu me recuso a chamar de "enredo" diz respeito a uma jovem dançarina exótica americana chamada Paula interpretada por Amber Newman, que tem um namorado que a convida para uma pequena ilha de propriedade de alguns ricos e desprezíveis. Está em algum lugar fora da costa da Espanha. Para esta visita, um grande pagamento em dinheiro é prometido a Paula, que o namorado recebe. Ele então escapa da ilha, apenas para retornar mais tarde. Por quê? Preste muita atenção à cena em que o namorado abre o passaporte americano de Paulas. Embora sua mão tenha tentado encobrir, você pode ver o nome da atriz REAL, Amber Newman, impresso abaixo da foto na parte inferior do passaporte !! De qualquer forma, voltemos à "história": há alguns outros personagens grosseiros, ricos e bonitos visitando a ilha, todos com motivos ambíguos. Nós testemunhamos jogos sádicos são reais ou falsos? e cenas de jantar desagradáveis. Mas a comida deve ser boa, como um falso chef francês preparou! Há um servo jovem que corre nu e nunca fala. Ela é realmente mudo? E nós nos importamos? É claro que todas as mulheres estão nuas durante este filme ... Oh, bem, pelo menos podemos agradecer que os homens com mais de 50 anos ainda estão vestidos! Além da qualidade de som abismal, o que eu sempre admirei em Jess Franco é sua incrível capacidade de filmar lindas mulheres nuas de tal forma que deixa o espectador completamente desligado. Este filme não é exceção? Eu precisava de ar fresco depois de assistir! Em conclusão: Fico feliz em informar que, independentemente do que o Sr. Franco possa sonhar, ainda sou atraído por mulheres.</t>
  </si>
  <si>
    <t>Essa produção delicada e bem trabalhada mergulhava profundamente em meu ser. Os alunos irreverentes, a vida amargurada do motorista de ônibus e as personalidades dos professores apresentam um debate subliminar como a história revela. Todos os personagens adultos parecem familiares, meus professores, meu motorista de ônibus, cada uma de suas opiniões tão plausíveis e bem conhecidas. Quando um incidente chave acontece no ônibus, somos enviados em um circuito de pontos de vista. Todo o tempo o balbucio da energia adolescente é apenas mantido sob controle pelos organizadores da viagem. O Sr. Harvey está sentindo muita dor por toda parte. Ele me lembra de professores prejudicados pela guerra que eu não entendia quando eu era um aluno irreverente. Ridian Brook e os produtores merecem muito reconhecimento por este filme britânico bem moldado. A atuação sem mácula, as cenas apropriadas, deve estar amplamente disponível, mas não parece ter sido dada a oportunidade certa.</t>
  </si>
  <si>
    <t>Eu estava realmente ansioso para assistir a este documentário sobre o que eu considero alguns dos filmes mais divertidos já feitos. Crescendo em Los Angeles durante os anos 60, muitos desses antigos filmes em preto e branco foram exibidos nas estações locais. Eu até me lembro de um programa de sexta-feira à noite chamado "Strange Tales of Science Fiction", que mostrava um filme diferente em Sci Fi toda semana. Este documentário, no entanto, gastou tempo demais com as opiniões dos quatro cineastas famosos e como eles se sentiram sobre os filmes clássicos desse gênero e como eles os usaram como inspiração em suas filmagens. Não era isso que eu esperava neste documentário. Realmente poderia ter sido um exame abrangente da década, em vez de um breve destaque dos filmes mais conhecidos da época. Qualquer um que tenha estudado ou se interessado por esses filmes está bastante familiarizado com os destaques como Guerra dos Mundos, Planeta Proibido, A Coisa, O Dia em que a Terra Parou, etc. Eu gostaria de ver alguns trechos de filmes menos conhecidos e talvez algumas entrevistas com pessoas envolvidas na produção desses filmes. Eu teria que concordar que o documentário estava muito focado nas opiniões de Spielberg e era um tipo de comercial para o seu novo lançamento de Guerra dos Mundos.</t>
  </si>
  <si>
    <t>Em que ponto exatamente um bom filme vai mal? Quando um filme vai de "assistível" para "onde isso e ^ @ _ + #! OFF switch"? Graças a Deus por DVDs, como este, que podem ser emprestados da biblioteca - de graça! Da mesma forma, agradeço bondade pelo interruptor de "avanço rápido" no DVD player. Eu sinto muito por aquelas pessoas que foram enganadas nas bilheterias. Em um ponto eu esqueci exatamente quando, porque agora tudo é apenas um borrão, nosso "herói", Luke Wilson começa a correr pelo trânsito; Eu acho que ele estava procurando por um táxi. Foi nesse momento que desisti, percebendo que não me importava se ele encontrasse sua carona ou fosse atropelado por um caminhão de lixo. A última vez que o filme foi interessante foi quando Luke Wilson saiu da lixeira, com secador na mão, e primeiro encontra a "heroína", Uma Thurman. Aquela cena terminou com o criminoso arrebatador de bolsas pendurado indefeso na saída de incêndio muito, muito acima dos Luke e Uma que partiram. Essa foi a última vez que o filme foi engraçado, e quando foi essa cena? Dez minutos para o filme? Toda vez que o filme tentava se tornar "engraçado", não podia. Toda vez que o filme se aproximava de "excitação", ele se dissipava, indo na direção oposta. Quando uma partitura musical poderia ter ajudado a espremer a vida desse idiota, a trilha sonora permanecia vazia e silenciosa. As cenas de sexo não eram necessárias e estavam além do manco; o dano a conjuntos e adereços desnecessários e infantis. Quando Uma se transforma na ex-namorada louca, eu senti como se estivesse assistindo "A virgem de 40 anos conhece a ficção policial"; Foi quando percebi que não havia como voltar atrás porque eu não gostava muito da "Virgem de 40 anos" e da "Pulp Fiction". O ajudante de Luke Wilsons, Rainn Wilson também viu no triste "The Last Mimzy" não acrescentar nada além de insulto à injúria. esse filme horrível. Rainn Wilson, o rei do tédio da televisão, deve ficar com esse meio igualmente terrível. Ei, Rainn Wilson! Deixe filmes completos por completo! Toda vez que a rival do Umas, Anna Faris, aparecia na tela, eu esperava que Jason, Freddy ou algum monstro do filme de susto saísse de trás do cenário; Uma vez que você vê Anna Faris em "Scary Movie", é tudo o que você vê, não importa o filme, não importa o meio. O personagem interpretado por Wanda Sykes era simplesmente horrível e estava tão fora de lugar nesse filme.</t>
  </si>
  <si>
    <t>Não só isso, o VHS e DVD coverat menos em Europeshow uma cena que não tem nada a ver com o enredo real do filme, a atuação é tão ruim, que o filme está clamando por ser ridicularizado. Se você não tem nada para fazer, você está com alguns bons amigos e você quer ter algumas risadas sobre um filme, que deveria ser sério, assista Tycus e Peter Onorati, um homem que vai te ensinar como derrotar os caras maus com caixas de papelão vazias! Vergonha em Dennis Hopper, seguindo o exemplo Travoltas, estrelando em sua própria "terra do campo de batalha". Para aqueles que querem assistir a um bom filme sobre a Terra sendo destruída por uma força terrível, por favor, não escolha Tycus, mas façam um favor a si mesmos e assistam "Armageddon" pela sua 20ª vez!</t>
  </si>
  <si>
    <t>Sou um grande fã do Steven Seagal. Inferno, eu provavelmente pesar tanto quanto ele, embora eu não tenha a credibilidade da rua para usar o rabo de cavalo frisado. Tendo declarado meu próprio preconceito e afeição pelo palco corpulento favorito das Américas e herói de tela, é com o coração pesado que devo declarar que este é seu pior filme de todos os tempos. Não tenho certeza se ele poderia fazer um filme pior do que isso. Em sua defesa, os principais problemas com esse filme parecem ocorrer na pós-produção. É dolorosamente óbvio que esse filme deveria ter um enredo diferente. Isso resulta em vozes lamentáveis ​​em que a voz de Steves quase não se sincroniza com a da voz dublada. A edição é pisspoor e no geral isso começa mal, fica ainda pior, e até o final você vai querer que você tenha rewatched The Da Vinci Code vez. Sim, é tão ruim assim. Depois disso, eu não sei o que esperar de Steve. Meus amigos ainda riem de mim por ouvir seus CDs. É hora de eu começar a verificar alguns dos Van Damme direto para DVD logs nutty? Se você estiver tentado a assistir a este filme, rasgue seus olhos para fora e jogue-os no vaso sanitário. Uma vida inteira de escuridão é melhor do que 89 minutos disso.</t>
  </si>
  <si>
    <t>Eu amo a série "Masters of Horror", que é freqüentemente mal interpretada. Os fãs de terror vivem em constante falta de nutrição. Projetos como este e o similar "Greenlight Project" nos deram "Feast" - como ele ou o monte são locais de criação de maravilhosas bolhas de pensamento nas mentes dos diretores com um horror que se desenvolve e leva à maturação dos alimentos para nós que amamos Jante no horror.Este começou com um kernel de realmente-kool-idéia e correu ... bem na borda de "onde no mundo estou indo com isso? !!!" .Eu não sei como estragar o mimado mas "SPOILER AHEAD" De repente ... não, havia aquela luz flutuando no céu noturno mais cedo ... nós temos alienígenas luminescentes de cabelos longos, hein? ... HÃ? machos de perfuração cerebral e ... sim, eu entendo, mas ... bem ... a pior maldição de contar histórias - uma configuração empolgante e promissora sem um desenlace recompensador. Cue para os contadores de histórias ... seu acúmulo tem que ter um payoff que excede o acúmulo. Não o contrário. Storytelling math 101.End of Spoilers - Big Oops!</t>
  </si>
  <si>
    <t>Embora The Notorious Bettie Page seja bem interpretada e filmada, ela é, na melhor das hipóteses, uma versão de Cliffs Notes da biografia de Betties. O filme centra-se principalmente em seu trabalho com Irving e Paula Klaw, o irmão e irmã da equipe que produziu a maior parte de suas fotos mais famosas. Não detalha sua vida depois de posar, além de seu renascimento religioso. Ele cita "The Real Bettie Page", de Richard Foster como fonte, mas ignora os últimos anos de doença mental e encarceramento em um hospital psiquiátrico. O foco estreito da biografia pode ser debatido, mas a maioria dos fãs de Betties e os "civis" provavelmente estariam mais interessados ​​em sua carreira de modelo, que é o que eles obtêm. O filme é bem representado, com Gretchen Mol reproduzindo fielmente o visual de Bettie, bem como transmitindo a doçura que suas fotos exalavam. O personagem é interpretado como bastante ingênuo, um provável subproduto de entrevistas dadas por Bettie nos últimos anos. É mais provável que Bettie estivesse ciente da natureza de suas fotos, mas o racionalizasse como ator e figurino. O elenco de apoio também é excelente, com Chris Bauer e Lili Taylor interpretando Irving e Paula Klaw, e David Strathairn como Estes Kefauver. O filme erra com o personagem de John Willie, interpretado por Jared Harris. John Willie nunca conheceu Bettie Page e não esteve envolvido em sessões de fotos com os Klaws. Harris interpreta Willie um pouco como Peter OToole, em seu estado mais debochado. Apesar da qualidade de atuação, o filme é um pouco decepcionante em termos de profundidade. A história é bastante superficial e nunca sentimos que realmente conhecemos Bettie. Muito parecido com as fotos dela, é apenas uma imagem. Ele tende a exagerar a notoriedade dos Betties. Suas fotos foram vistas principalmente em Nova York, em um mercado muito restrito de publicações underground e cultas. Sua verdadeira fama veio depois que suas fotos foram reimpressas no final dos anos 70 e 80, e o Cult of Betty Page, como seu nome era geralmente escrito, cresceu. A maior exposição de Betties perdoa o trocadilho na Playboy, aparecendo na edição de janeiro de 1955 a foto de Natal, que é encenada ao contrário no filme. O filme é bem feito, se bem que superficial. É capaz de manter o interesse até o final e apresenta muitos bons desempenhos. Ele atinge os pontos altos da vida dos Betties, mas ignora muitos detalhes que teriam dado uma profundidade muito maior. O final é um pouco decepcionado. Parece um pouco abrupto. Ainda assim, o filme definitivamente vale a pena ser visto por qualquer pessoa interessada em Bettie, ou mesmo no período de tempo. A trilha sonora é ótima, realmente puxando o espectador para a década de 1950. Se nada mais, o filme é uma vitrine para a crescente sexualidade nas Américas e o embate com seu passado puritano. É também uma espiada em um ícone para homens e mulheres.</t>
  </si>
  <si>
    <t>Embora realmente não seja um filme tão terrível, especialmente considerando que foi feito diretamente para a distribuição de TV, será muito difícil apontar um aspecto em "Bloodsuckers" que é realmente original ou refrescante. Vampiros no espaço não é exatamente uma nova fórmula, e mesmo depois de tantos filmes lidando com esses monstros neste cenário particular, ainda ninguém parece perceber que é uma premissa incrivelmente estúpida que não pode resultar em um filme de terror decente. "Sanguessugas" vai um passo além e imita desavergonhadamente todo filme imaginável que gira em torno dos vampiros e da guerra intergaláctica. O enredo e personagens são roubados diretamente de John Carpenters "Ghosts of Mars" e James Camerons "Aliens", como uma equipe de caçadores de vampiros futuristas estão cruzando através do espaço e regularmente segurando para eliminar uma espécie mutante que peculiarmente se chamam de ícones horrorosos notórios como os Voorhees e os Leatherfaces. Os mocinhos são um monte de estereótipos patéticos, constantemente lidando com questões clichê e discutindo incessantemente sobre assuntos terrivelmente sem importância. O capitão Damian é o novato impopular, que realmente tem que provar sua capacidade de liderança agora, depois de ser mais ou menos responsável pela morte do capitão Churchill anterior e muito mais amado. Os outros personagens irritantes incluem um típico estilo vaqueiro e um piloto macho macho, um guerreiro durão com mais bolas do que qualquer um dos machos a bordo de descendentes asiáticos, como a garota de "Aliens" era latina e o segredo mais valioso do exército arma: uma Blade-girl! Quintana é uma linda e mortal vampira que escolheu o lado dos humanos. Ela pode identificar inimigos quando eles ainda estão a anos-luz de distância e ela também pode fazer coisas perversamente sexy com alguns sonhos molhados. Todos eles acabam aprendendo a trabalhar em equipe quando são forçados a enfrentar o vampiro-mentiroso final: Michael Ironside em mais um papel de rebaixamento. "Bloodsuckers" é um filme irremediavelmente estúpido, mas consegue entreter contanto que contenha matanças sangrentas, diálogos infantis e efeitos de maquiagem OTT. Só fica intoleravelmente entediante quando os soldados frustrados culpam o capitão pela enésima vez e bla bla bla. Este filme é uma série ininterrupta de clichês mancos e ideias não criativas, mas pelo menos é assistível.</t>
  </si>
  <si>
    <t>Lloyd Bridges como Mike Nelson e seu barco foram todas as estrelas desta série. O que fez tão bom para mim quando eu vi que era a sensação real de ir debaixo d'água. O espetáculo exibe uma energia jovem energia para exploração debaixo de água que é contagiante.O espetáculo também era educacional que mostra as coisas de espectador sobre mergulho de alguém que se pareceu com um profissional consumado, Mike Nelson. Houve excelentes shows, e o programa sempre pareceu bem produzido. Concedido, o drama nos roteiros às vezes bateu as mesmas notas em mais de 1 episódio, mas cada show mantém o seu próprio com qualquer outro programa produzido durante esta época, a infância da televisão americana.</t>
  </si>
  <si>
    <t>Li várias boas críticas que defenderam e criticaram os vários aspectos deste filme. Uma coisa que eu vejo, mais e mais, é aborrecimento com Megan, a cientista política idealista, tentando mudar o mundo. Eu amava seu personagem. Talvez, porque eu sou um estudante de ciências políticas de 23 anos e acho que vou mudar o mundo também, então me identifico com Megan. Além disso, ela é fofa. Ela não é super modelo, mas mais de uma linda garota na porta ao lado.Ok, então ela chorou e gritou muito. É muito dramático, e parece exagerado, mas não se encaixa em seu caráter? Ela vai naquele show com a intenção de sacrificar sua vida para provar um ponto. Ela acha que as pessoas que gostam desse show estão doentes. Eu acho que ela fez seu argumento muito bem. É claro que, sendo uma jovem ingênua, ela tem pavor do que está prestes a enfrentar. Eu acho que a atuação dela retrata com precisão uma jovem que demonstra coragem moral apesar de seu medo esmagador. Além disso, acho que ela manteve certa dignidade durante todo o filme, apesar da situação desesperadora em que estava. Quanto ao filme em geral, além de Megan, era praticamente o que eu esperava. Ele teve excelentes cenas sangrentas, pelos padrões de micro-orçamento. O enredo talvez tenha levado um pensamento rápido, dificilmente qualquer contemplação. É basicamente apenas um filme de terror sem sentido, que o nome sugere. Eu amo o sadismo do médico. Ele continuava rasgando a camisa de Megans, não só pela causa do desleixo, embora em grande parte, mas também para atormentá-la, antes que ele a matasse. O caipira da Motosserra era hilário. Para os amantes de filmes de terror, ele era provavelmente o melhor personagem. Eu dou a este filme 4 de 10. Ele teve um bom cenário, quase sem enredo, e uma mistura de boa e terrível atuação. Eu recomendaria isso para uma emoção barata, mas dificilmente um diamante em bruto que é horror micro-orçamento.</t>
  </si>
  <si>
    <t>Sou muito tolerante com filmes de terror e ficção científica realmente ruins - venho observando-os desde que eu tinha 4 ou 5 anos, então eu vi coisas realmente ruins, mas eu lido com isso. Eu até assisti a muitos filmes do SciFi Channel, então eu sei que não esperava muito - um filme geralmente promissor que não tem fim para falar. A esperança brota eterna, eu acho - ou o triunfo da esperança sobre a experiência, como eles dizem. Infelizmente, este é um cão desde o começo e eu sabia disso, mas como uma mariposa para a chama, eu ficava pensando em algo, qualquer coisa interessante aconteceria. Não é. Todos os atores dão um desempenho decente - dado o roteiro, eu não sei como todos eles mantiveram faces retas. Tem algo a ver com as criaturas parasitas com verme de colágeno que estão lentamente tomando conta da raça humana, um corpo de cada vez. Theres um cirurgião plástico do mal que colabora com o inimigo, dando-lhes a aparência externa dos seres humanos ... não se preocupe, ele recebe o que está vindo para ele. As próprias pessoas não sabem realmente de onde elas vieram, elas acham que poderiam ter rodado em um meteoro que pousou na terra, mas ... de alguma forma eles sabem sobre os membros da realeza entre eles - a princesa da lesma conseguiu procriar com um ser humano que sabe que ela é a rainha worm e a ama por si mesma ... oh, devo continuar? Por favor, eu te imploro, não desperdice 2 horas da sua vida vendo isso ... qualquer coisa seria melhor ... pense na pior maneira, menos agradável, você pode passar duas horas ... seria melhor que isso.</t>
  </si>
  <si>
    <t>Esta é a pior porcaria imaginável. O romance de H. Rider Haggard é muito divertido e dramático. Os criadores deste filme sem valor não o seguem de perto. Bem, romances antigos não são sagrados e fazer versões livres deles é bom para mim se tivermos ideias próprias. Se tudo o que se pode fazer é mudar as coisas e substituí-las por clichês desinteressantes e diluídos, deve-se manter o original. Se tivessem feito isso, este filme teria sido pelo menos duas vezes melhor, mesmo com atores piores e se filmado dentro de um estúdio com cabanas feitas de papelão. Mas não há imaginação, mas apenas cansaço. Isso deve ser comprado ou assistido apenas por colecionadores de romances vitorianos feitos em filmes. Apenas uma dica, e não um spoiler, eu acho, para fazer aqueles de vocês que leram o romance entender o que aconteceu e o que você pode esperar se decidir assistir isso na TV ou - Deus me livre - gastar dinheiro comprando isso. Gagool uma velha bruxa malvada no livro e uma precursora de Gollum foi transformada em uma garota legal!</t>
  </si>
  <si>
    <t>Eu assisti isso com toda a minha família como um jovem de 9 anos em 1964 na nossa TV em preto e branco. Lembro-me de meu pai ter observado que "foi assim que aconteceu - Adão e Eva". Eu me lembro vividamente da cena em que Adão encontra Eva, seus olhos estavam enegrecidos. Perguntei ao meu pai por que os olhos dela estavam enegrecidos e ele contou porque ela estava cansada e com fome. Não tendo visto este episódio em 45 anos, eu ainda me lembro vividamente - as transmissões de TV de um lado para outro com o planeta natal, cenas de bombas sacudindo a sede, com a cena final dos dois saindo, Adam carregando sua mochila e Eve seguindo . Pode não ter sido uma obra de arte teatral, mas certamente deixou uma impressão em mim todos esses anos.</t>
  </si>
  <si>
    <t>Quando eu vi este filme eu acho que eu era um calouro no ensino médio e eu ainda sinto como o cobrando Master P pela hora e 20 minutos ou mais que ele tirou da minha vida que eu nunca vou voltar. O cara que já postou está completamente certo . Mestre P é um mafioso presunçoso. Ele, como todos os outros rappers neste país, fez seus milhões de vender CDs de rap para jovens brancos impressionáveis ​​neste país. É amplamente sabido que a turba não era uma coisa negra e os negros não podiam fazer parte dela. Injusto como isso pode ser rappers não podem lidar. Este filme pinta o Mestre P como um mafioso chamado Nino? O roteiro é terrível com a atuação para combinar. Completamente inacreditável. Enquanto procurava, encontrei um link ou algo que dizia que ele estava planejando fazer outro filme chamado "Os Sopranos Negros". Por favor, nos poupe e fique com Nickalodeon. Você não é um mafioso branco, seu nem é um bom ator Mestre P, por favor, fique com sua música para o bem de quem a ouve hoje em dia ...</t>
  </si>
  <si>
    <t>Do diretor Barbet Schröder Reversal of Fortune, acho que vi um pouco disso na minha aula de Estudos de Mídia, e reconheci a atriz principal, então tentei, apesar da avaliação dos críticos. Basicamente legal garoto Richard Haywood Half Nelsons Ryan Gosling e Justin Pendleton Bullys Michael Pitt se juntam para matar uma menina aleatória para desafiar a si mesmos e ver se eles conseguem se safar sem que a polícia os encontre. Investigando o assassinato está a detetive de homicídios Cassie Hyena Mayweather Sandra Bullock com o novo parceiro Sam Kennedy Ben Chaplin, que estão bastante confusos com as evidências encontradas em cena, por exemplo. pêlos não relacionados. O plano não parece estar indo completamente bem porque Cassie e Sam rapidamente têm Richard ou Justin como suspeitos, é apenas uma questão de saber se eles podem influenciá-los. Também estrelando Agnes Bruckner como Lisa Mills, Chris Penn como Ray Feathers, RD Call como o Capitão Rod Cody e Tom Verica como Asst. D.A. Al Swanson. Eu posso ver agora o mesmo conceito de Sir Alfred Hitchcocks Rope com o assassinato por um desafio, mas este filme faz isso de uma maneira muito boba, e nem mesmo um Bullock razoavelmente bom pode salvá-lo de ser monótono e previsível. Adequado!</t>
  </si>
  <si>
    <t>Eu amei esse show. Eu acho que a primeira vez que eu experimentei sorvete de estrada rochosa foi devido a este show. Não foi a loja localizada como à direita na praia ou algo assim? Eu realmente escrevi de um lado para outro com Marci por vários anos. Eu perdi contato e gostaria de poder me reconectar agora como adultos. Alguém sabe onde ela está agora? Eu gostaria que eles fossem lançados em DVD. Eu duvido seriamente disso, já que acho que talvez haja cinco ou seis pessoas que até se lembram do show em primeiro lugar. Eles simplesmente não fazem mais shows como esses, não são? Eu me pergunto se ainda duraria neste dia e idade. Vocês conhecem alguém que poderia gravar DVDs do show que eles gravaram em VHS? Eu estaria disposto a pagar por razões.</t>
  </si>
  <si>
    <t>Este filme é TERRÍVEL! Ele começa a repugnar e fazer você rir, mas falha horrivelmente. O diretor, obviamente, não tem senso de comédia, e os atores são como nada que eu já vi - sem o talento de atuação e o talento da comédia. Até mesmo a tentativa deles de definhar na Inglaterra é realmente triste, e na verdade o sotaque sueco peculiar, no qual o diálogo incoerente é falado, é provavelmente a coisa mais cômica e agradável sobre este filme. Mesmo o sangue é horrível e pouco convincente. Se você deseja uma comédia sangrenta, eu sugiro que você recorra a coisas clássicas, como a série malvada dos mortos ou até a morte cerebral, se necessário. Todos nós gostamos de uma boa risada, mas isso é ridículo!</t>
  </si>
  <si>
    <t>Um drama muito potente de Faulkners, pequena cidade do sul, lidando com um inocente assassinato de homens negros locais. Cinematografia impressionante e boa narrativa via flashback nos levam através da relação desconfortável entre o suspeito e o filho de seu advogado. Uma história ainda poderosa que antecede os filmes de Sidney Poitier de preconceito racial. Porter Hall tem um grande papel como o pai do homem assassinado. Curiosidades: na verdade foi filmado na cidade natal de Faulkners, em Oxford, Mississippi, com muitos dos residentes sendo usados ​​como extras.</t>
  </si>
  <si>
    <t>O Gymkata é sem dúvida um dos piores filmes já feitos. Mas não o tipo ruim de filmes ruins. Este é tão horrível a sua diversão para assistir e rir. Kurt Thomas claramente não tem uma carreira lucrativa na atuação. Ele deveria voltar para a ginástica. Mas quem pode esquecer cenas memoráveis ​​como a barra alta com giz, o cavalo com alças de pedra ou a perseguição de cinco minutos através da aldeia dos loucos em câmera lenta. Eu não acho que isso foi feito para ser tão ruim, mas quem pode dizer. Não é arte, mas se você quiser algo leve e fofo que faça uma boa conversa, alugue gymakta. Faz uma noite de diversão.</t>
  </si>
  <si>
    <t>Eu li "Anne Frank: O Diário de uma Jovem" quando eu estava no ensino médio, e me encontrei completamente absorta em sua história, e também na peça da Broadway de sua vida no Anexo Secreto. No entanto, eu estou um pouco perplexo sobre como as pessoas perceberam seu diário e dela como pessoa, vendo-a como uma pequena santa ou tendo uma mensagem de esperança para o mundo. Eu não acho que essa foi a intenção original de seu diário. Ela escreveu principalmente para si mesma, embora tenha feito algumas reescritas rigorosas antes que os ocupantes do Anexo Secreto fossem traídos, com a intenção de ser publicado algum dia. Mas eu nunca a vi como uma santa ou como uma mensageira da esperança ... mas como uma escritora muito talentosa que poderia expressar seus pensamentos muito bem e muito divertida em um diário. Sem dúvida, ela era uma escritora muito envolvente e possuía um talento extraordinário em expressar-se plenamente com as palavras. Você realmente a conhece bem através de seu diário. Mas a importância de seu diário está no fato de que é um testamento e um importante documento histórico da prova de que o Holocausto aconteceu. Também trouxe a tragédia do Holocausto para perto de casa, para perder alguém que pudéssemos colocar um familiar. rosto e personalidade para, em tão tenra idade ... literalmente ter tido sua vida jovem arrancada dela e dos outros ocupantes que foram assassinados no Holocausto. É uma crítica ferrenha aos nazistas o assassinato sistemático de mais de 6 milhões de judeus, e isso não deve ser esquecido. Mas é triste para mim que seu diário esteja sendo tão mal interpretado quanto qualquer coisa além disso. Quando procuro esperança, tenho a Bíblia ... o primeiro livro de não-ficção mais lido do mundo. Deuses As palavras na Bíblia são eternas ... mas o diário de Ana é um diário de uma jovem em circunstâncias extraordinárias, e é isso. Ela não é alguém para ser adorado ou idolatrado, porque ela era uma garota comum com muitas falhas, que possuía um incrível talento como escritora, e que morreu aos 15 anos de tifo no campo de concentração de Bergen-Belsen. Ela foi uma vítima do Holocausto, e como este excelente documentário testemunhou tão vividamente, ela foi a vítima mais famosa de Hitler. Além da história de Anne Franks ... as histórias de seus familiares e amigos e sobreviventes do Holocausto foram cativantes, vívido e poderoso. Gostei especialmente do testemunho de Miep Gies e admiro que ela ainda esteja forte e viva hoje. O testemunho de Hannah Goslars também foi muito interessante. E também gostei de ouvir Otto Frank. Mas também concordo que a imagem em movimento da jovem com os cabelos escuros e os olhos grandes e familiares no final foi particularmente memorável. Outra coisa sobre o Holocausto que eu meio que discordo do documentário ... é que eu não acredito que seja apenas uma questão de discriminação ... mas sim algo mais profundo e profundo, e isso foi apenas um ato de puro mal. Pura maldade. Nada além de puro mal.Excelente documentário de Anne Frank e do Holocausto que deve ser observado.</t>
  </si>
  <si>
    <t>Você apenas não pode tocar em NRFPTP! A nova safra é horrível. As piadas não são engraçadas. Alguns membros da trupe me fazem querer parar de assistir TV juntos. Lorne - você deixou sua criação descer pelo banheiro. Os convidados às vezes são bons, as bandas são principalmente lixo. Atualização de fim de semana, Seth tem que dizer ao público quando rir ... Seth iria receber uma recepção adequada em um café de Bagdá ... Certifique-se de que Andy vá com ele ... O programa tem cerca de 10 piadas ao todo e eles apenas continue repassando-os repetidamente. Mesmo os segmentos que obviamente não são engraçados. Pessoas ofensivas se tornaram o nome do jogo, mas elas não podem fazer isso direito. Apenas ofensivamente. Estou tão desapontado com o que aconteceu com o show, mas agora também sei que é seguro sair em uma noite de sábado!</t>
  </si>
  <si>
    <t>Chato de exploração italiano mal-entendido, mal escrito. Muita nudez, sangue e horrível atuação. A maquiagem de lobisomem era a única coisa que daria risada. Lixo completo - até para os fãs de horror italiano brega. Por favor, evite.</t>
  </si>
  <si>
    <t>Como no ano passado, eu não consegui me sentar com a coisa toda. Ok, então Chris Rock como anfitrião foi uma boa escolha porque ele estava vagamente envolvido. Ou melhor, de todos os buracos totais lotados no teatro, ele pelo menos não estava no Top 10 mais chato. Muitos dos apresentadores, por outro lado, estavam neste cobiçado Top 10. Eu não sabia que a coisa toda tinha sido feita pelo autocue, embora eu soubesse que estava no script, mas era realmente terrível ver esses supostamente bons atores incapazes de inserir expressão, desviar o olhar da sugestão e tropeçar em palavras simples Natalie Portman - se não houver nenhum diretor, ela foi embora. A noite de vestidos extravagantes e discursos chatos foi longa e tediosa, Beyonce Knowles massacrou algumas boas canções e houve muito poucos discursos de aceitação decente e clipes. Adam Sandler ganha o prêmio de Pior Apresentador. Por me ajudar a escrever este comentário, gostaria de agradecer à minha mãe, meu pai, meus advogados e meu pedicuro por todos acreditarem em mim, e gostaria de salientar que eu tenho um metabolismo alto e claro Eu não tenho me deixado passar fome por um mês. Eu não vou chorar ... obrigado.</t>
  </si>
  <si>
    <t>Eu dei a esse filme minhas 10 estrelas raras. Quando comecei a assisti-lo e percebi que não seria um filme com um enredo forte, eu quase o desliguei. Estou muito contente por não ter feito isso. Este é um filme dirigido por personagens, uma história verdadeira, que gira principalmente em torno da vida de Rachel "Nanny" Crosby, uma mulher forte, bonita por dentro e por fora e como ela tocou a vida de tantos no mundo. Altamente interessante não apenas suas fortes caracterizações da Babá e das pessoas que viviam em sua pensão, mas também nos dá uma ideia de como era a vida e a comunidade para os afro-americanos nos anos 1950, antes da integração, e o bom e os lados ruins da segregação e como isso acabou afetando e mudando a comunidade negra. Além de excelentes atuações de todos os membros do elenco, há alguns bons cantos e danças daquela época.</t>
  </si>
  <si>
    <t>Uma escravidão, humilhação, S &amp; M mostram, e não muito mais. O enredo é plano, realmente apenas uma configuração banal para os conjuntos de estilo elegantemente depravados. O apresentador do programa acima mencionado, um homenzinho bobo que solta o nariz enquanto se empinava ao redor do palco em vestidos, era quase tão dolorosamente perturbador quanto as tentativas de edição artística. O final de um sonho parecia ser seguido. Para o crédito de filmes, porém, Aya Sugimoto foi bastante convincente como a liderança torturada. Flower and Snake foi comparado com Eyes Wide Shut, mas, além de algumas pequenas semelhanças de superfície, Kubrick é facilmente a imagem mais envolvente, artística e atmosférica.</t>
  </si>
  <si>
    <t>Este documentário está no seu melhor quando está simplesmente mostrando os escritórios dos curadores ayurvédicos e a preparação para o tratamento. Não há como negar a miséria da Índia e o desespero de seus clientes mais ricos. No entanto, como um argumento para a medicina ayurvédica em geral, este filme falha miseravelmente. Embora os clientes indianos mencionem ter visto médicos "aleopáticos", esses médicos não são entrevistados, e temos que tomar as declarações vagas de seus pacientes pelo valor aparente - "o médico disse que não havia cura", "o médico disse que era câncer". "etc. Bem," não há cura "não significa" nenhum tratamento ", e que tipo de câncer exatamente o paciente tem? O filme é mais fraco quando mostra a prática ayurvédica na América. Aí está reduzido, aparentemente, à impressionante sugestão de que ter um emprego de alto poder em Wall Street pode fazer seu estômago doer.</t>
  </si>
  <si>
    <t>Depois de ser forçado a sentar-se através de alguns reais fedorentos Racing Stripes, Shark Boy e Lava Girl - Eu realmente gostei de assistir "Fried Worms". Pela primeira vez, não achei o final! Era engraçado e divertido e não recorrer a uma tonelada de humor grosseiro, apesar do título. Meus meninos 6 e 10 ambos AMAMOS também - oh e meu "menino" de 45 anos tinha um sorriso em seu rosto o tempo todo. Este é um filme de família que não é apenas tolerável para os pais. O relacionamento com o irmãozinho é tão próximo da vida real. "Ele não pára de cantar só para me irritar !!" Além disso, a forma como o novo garoto tenta fazer amigos e como essas amizades realmente se formam é como a criança se comporta. É claro que os pais têm que agir um pouco tolos - mas minhas cenas favoritas envolvem o pai se acostumando com seu novo emprego. Diverta-se!</t>
  </si>
  <si>
    <t>Dois adolescentes no nordeste da Inglaterra estão desesperados para arrecadar dinheiro e comprar ingressos para a temporada de seu time de futebol favorito. Eles passam por uma série de "desventuras cômicas", mas acabam sorrindo no final. O trailer deste filme o vende como uma comédia e inclui a maior parte de seus momentos alegres. No entanto, o tom é cada vez mais sombrio e o resultado final é uma história deprimente povoada de estereótipos familiares. Os dois "heróis" não têm problemas em mentir, trapacear e roubar. Seus adversários são um professor insensível, um vilão de pantomima de pai, um skinhead psicótico e um assistente social bem-intencionado, mas incompetente. As outras personagens femininas são uma adolescente viciada em drogas, uma estudante grávida e uma esposa espancada que parece estar fumando até a morte. Não há personagens simpáticos, e o público só pode sentir pena ou desprezo. Os atores locais Tim Healy e Kevin Whateley jogam contra o tipo como vilões, mas a escrita e direção de seus personagens são tão unidimensionais que não têm nada além de valor de novidade. Chris Beattie e Greg McLane fazem boas atuações nos dois jovens líderes. No entanto, eles são miscast, porque eles têm o sotaque errado. Para qualquer um do nordeste, é óbvio que ambos vêm da área de Sunderland / Durham, e ainda assim é esperado que acreditemos que eles são nativos de Newcastle. Como Geordie, posso assegurar-lhe que os sotaques não são de forma alguma os mesmos. Pegue a frase "Deixe o pobre rapaz falar". Nós dizemos "Deixe o pooa ladino falar" enquanto eles dizem "piwer lad spiyk", com dois sons de vogais distintamente diferentes. Essa discrepância cria uma ironia dupla ridícula em uma cena no campo de futebol de Sunderland, onde os dois rapazes tentam disfarçar os acentos de Newcastle que eles não têm, e fingem que eles vêm de Sunderland - o que eles claramente fazem. Em uma comédia gentil, esse tipo de crítica pode ser visto como uma escolha incerta. No entanto, o tom sombrio dos filmes deixa claro que o roteirista / diretor Mark Herman está querendo realismo: isso significa que "perto o suficiente" está longe. Eu esperava humor e otimismo com esse filme e, ao invés disso, encontrei velhos clichês cansados. s. Tyneside não é uma terra cinzenta povoada apenas por perdedores, e nos dizendo que é, Herman deveria saber que ele iria ofender. É interessante comparar o filme com os mesmos diretores "Little Voice" - também em grande parte pessimista e povoada por personagens unidimensionais, "Little Voice", pelo menos, tem uma heroína talentosa e não chafurdar na miséria na mesma medida. Ouvi dizer que "Belter" se classificou ao lado deste ano como "Billy Elliot", mas esse filme é uma experiência muito mais agradável e mais afirmativa. Por coincidência, posso ser velho demais, mas tendo vivido em Tyneside por 42 anos, nunca ouvi qualquer pessoa fora deste filme usa a expressão "Purely Belter".</t>
  </si>
  <si>
    <t>Um casal de agricultores luta em vida em uma pequena aldeia na China. Wang Lung Paul Muni compra O-Lan, sua futura esposa, que se torna seu escravo Luis Rainer. Estrelas americanas aparecem nos papéis principais, conversando com sotaques falsos e enfatizando velhos estereótipos e ideologia patriarcal. Uma boa esposa, muitos filhos e terra são as melhores coisas para os homens. Eles são vistos como propriedade e investimento. Por ser um filme de grande orçamento, no qual muitos extras cooperam, grandes sets são construídos e efeitos especiais acontecem, os cineastas não poderiam correr o risco de contratar atores menos populares. Luise Rainer ganhou um Oscar por esse desempenho, que é definitivamente o pior do filme. Seu rosto imutável constrói uma barreira entre ela e o público. O-Lan é suposto ser o coração da família e o melhor personagem para simpatizar. Por outro lado Paul Muni dá um melhor desempenho, mostrando seus talentos de novo. Outro problema com o filme é o final. Parece que Franklin não sabia quando terminar a foto. Este filme pode ser perigoso se for considerado um exemplo da cultura e das tradições chinesas.</t>
  </si>
  <si>
    <t>... Brian? em que diabos você estava quando você assinou para fazer isso? Eu vi isso recentemente em um festival, e foi recebido por gargalhadas uivantes por toda parte. No momento em que os créditos rolaram, lágrimas escorriam pelos rostos de muitos dos espectadores. O enredo é uma mistura desajeitada de E.R. e The X-Files; como cinicamente voltado para o público de TV, como é possível obter sem ser processado. As sequências que envolvem os raptos são hilárias - tanto a encenação Yuznas do flutuante da cama quanto os alienígenas patéticos de Screaming Mad Georges atraíram gritos de riso irônico e incrédulo. Limp, acampar e estúpido. Minha única esperança é que fosse uma aberração - Tão terrível quanto o retorno dos mortos-vivos 3 foi bom.</t>
  </si>
  <si>
    <t>Este filme tenta dar a entender que o clássico filme canadense ruim: "peculiares" e alguns personagens desagradáveis; "peculiar" cidade com "peculiar" folk; uma cafetaria "peculiar" ou uma cafetaria de restaurante aqui; muitos tiros de material canadense para coisas de oceano de cartões postais aqui; muita menção de "tenho que sair desta cidade"; absolutamente booooring.E sucede em todos os aspectos.Alguma coisa a notar, no entanto. Eu não conseguia descobrir se este filme estava apenas tentando ser uma comédia "peculiar" pós-Northern Exposure ou algo surreal como uma alucinação induzida por drogas ou psicótica. A edição deste filme saltou sem sentido de uma coisa não relacionada a outra com zero de ritmo ou motivação. Sem mencionar o fato de que na metade do tempo nem sabíamos onde estávamos pulando. Tomemos por exemplo, os tiros de abertura, de gritar adolescentes em um carro. Quem são eles e o que eles têm a ver com alguma coisa? E este sub - uh - enredo usa esse enredo de palavras vagamente em crianças que parecem se estender por gerações. Eu não acho que eles realmente fazem, mas a edição faz parecer que eles se materializam de flashback, de repente, para o tempo atual. Hã? O que eu perdi? Evite. A não ser por risos. Ou você quer tentar sair na edição inepta.</t>
  </si>
  <si>
    <t>Antes de George Clooney dirigir Sam Rockwell em sua estréia como diretor "Confessions of a Dangerous Mind", eles estrelaram juntos neste filme. George Clooney também esteve envolvido com este filme como produtor, junto com Steven Soderbergh, o que mostra que eles realmente acreditavam neste projeto. Em potencial, isso também parece um projeto bom e divertido, que está na mesma linha dos remakes de filmes como "Oceans Eleven" e "The Italian Job", mas de alguma forma esse filme é apenas metade do sucesso, ou pelo menos não é tão bom como poderia ter sido. O filme de seus personagens está sendo interpretado por alguns atores bem conhecidos, mas é uma pena que os personagens não tenham espaço suficiente para se desenvolver. Mesmo que em seu potencial eles poderiam ter se transformado em personagens divertidos e divertidos, eles agora são apenas personagens que se divertem levemente porque na maior parte das sequências mais peculiares que estão no filme. O fato de que eles estão sendo tocados não muda muito para isso, mesmo que eles impeçam que seus personagens fiquem um tanto chatos ou talvez até irritantes, ou qualquer coisa assim. É claro, devido à escrita que os personagens não costumam fazer. todo o seu potencial. Eu só posso supor que o filme original italiano "I Soliti ignoti" funciona muito melhor do que este filme faz. O filme depende muito de sua história simples e maneira previsível de contar histórias.No entanto, o filme é simplesmente ainda muito divertido de assistir, talvez por causa da mesma simplicidade. É um pequeno filme inofensivo, no qual você simplesmente não deve se preocupar muito com a história. A esse respeito, "Welcome to Collinwood" ainda é um filme que funciona bem e simplesmente serve bem a sua finalidade. É um filme que você não vai se arrepender de assistir depois de terminá-lo, mas também é um filme que você pode realmente fazer sem nunca ver. / 10</t>
  </si>
  <si>
    <t>Por razões que não posso começar a imaginar, o Dr. Lorenzo Cameron George Zucco começa a injetar sangue de lobo em seu intrépido faz-tudo, Petro Glenn Strange. O resultado? Petro é transformado em um horroroso como horrível como alguém com uma peruca ruim e dentes pontiagudos podem ser uma besta assassina. O Dr. Cameron usa Petro para se vingar da comunidade científica que ridicularizou suas idéias e por que não o faziam, Dr. Cameron mais do que um bolo de frutas. Em geral, The Mad Monster é um thriller fracassado e mal feito da Poverty Row. Há realmente apenas um positivo que eu posso escrever sobre The Mad Monster. George Zucco pode ser divertido de assistir enquanto ele interpreta o cientista maluco sobre tão bem quanto qualquer um. Seu Dr. Cameron é um maluco normal. Ele não tem escrúpulos em matar; ele tem conversas inteiras com pessoas que não estão lá; e, como com a maioria dos cientistas malucos, ele mexe no "domínio de Deus" na verdade, eu não tenho certeza se alguém o acusa disso, mas se encaixa. Mas além da Zucco, não há nada aqui para recomendar. Tudo o mais, desde os efeitos monstruosos até o elenco de apoio à música, é simplesmente mau. Existem exemplos bem melhores de horror da Poverty Row da década de 1940 do que The Mad Monster.</t>
  </si>
  <si>
    <t>Para onde vamos daqui? essa é a questão primordial deste filme. E não se engane, principalmente ETC., o esforço de 2003 do diretor John Jansen, pede muito mais perguntas do que respostas, mas nenhuma tão pungente ou tão poderosamente como esta. Muito do filme é como uma conversa em andamento entre você e seu Eu tenho certeza que muitas das questões levantadas pelos personagens principais você reconhecerá de suas próprias noites de deboche bêbado. No entanto, uma das muitas belezas deste filme é que raramente nos é dada uma resposta. Perguntas são levantadas? tudo do mundano ao profundo? mas jansen habilmente força seu público a examinar e responder a essas questões nós mesmos, com pouca ou nenhuma ajuda dos personagens. O lado 1 abre com um arranjo cada vez mais complexo e lindamente orquestrado de segmentos não-lineares para nos apresentar os personagens principais. Nós os encontramos na manhã de 8 de abril de 1994? o dia kurt cobain cometeu suicídio. E é a morte da cobaina, e a jornada para o seu despertar dois dias depois em Seattle, que servem de cenário para o filme. Ao explorar a vida, a música e a morte das cobras, os personagens tentam - com vários graus de sucesso - entender e aceitar suas próprias vidas. Há alguns aspectos do filme que você pode esperar de um indie de baixo orçamento. filme: as performances variam de decididamente medíocres a notáveis, com os desempenhos mais fortes vindos de jessica scott holly e noel wood daniel; alguns dos diálogos são reconhecidamente um pouco duros, mas nunca se perdem completamente no irreal; e há alguns pequenos problemas de som, particularmente quando chegamos à estrada, o que dificulta às vezes acompanhar a ação na tela. mas apesar de suas deficiências, principalmente o ETC. é uma peça de cinema sólida e profundamente afetada. em meio a momentos de pungência assombrosa, humor risonho e agitação íntima, jansen habilmente entrelaça todos os tópicos do personagem e ilumina suas próprias lutas, ao mesmo tempo tornando-os acessíveis e envolventes para nós. e porque podemos ver reflexões de nós mesmos em um ou mais desses personagens, podemos nos identificar com as questões e problemas com os quais eles estão lutando, e pudemos olhar para trás e lembrar onde estávamos naquele dia em 1994, quando para muitas pessoas o mundo Enquanto jansen toma crédito pela escrita, edição e direção do filme, elogios devem ser dados à sua fotografia também. Com um olho estranho e incrível capacidade de capturar e atrair-nos em cada um dos mundos de personagens, jansen conseguiu produzir tiro após tiro após o disparo que ficou comigo muito tempo depois que os créditos rolaram. E nenhuma revisão deste filme seria completa sem um aceno para a trilha sonora incrível. a música neste filme é usada para um efeito surpreendente; às vezes sublinhou a ação sutilmente, outras vezes tomando o centro das atenções, mas nunca atrapalhando ou se deteriorando em videoclipes kitsch. a trilha sonora toca como os maiores sucessos, embora eu suspeite que a gravadora provavelmente não se sentaria muito bem com o diretor. A nova edição dupla de arquivos em DVD oferece algumas cenas deletadas, trailers, vídeos de música e um documentário de cobaias. as cenas deletadas oferecem algumas dicas sobre como fazer o filme através de sequências alternadas de abertura e fechamento, e é certamente um deleite ter o raro e belo vídeo Raining Kind. o documentário de cobain é bom, se um pouco pior para o desgaste, e certamente documentários mais extensos estão disponíveis para os fãs hardcore. está ausente um comentário do diretor, e eu não posso deixar de me perguntar se a jansen tem planos de relançar isso em algum momento com aquele petisco saboroso anexado. O problema é dizer que na próxima vez que você estiver procurando por um forte trabalho de um talentoso cineasta. , Eu recomendo que você embarque.</t>
  </si>
  <si>
    <t>Vi esta noite de sábado no Provincetown Film Festival, e é um filme de pau-a-seus-ossos - ele realmente ficou comigo. Adaptado muito espertamente do que é provavelmente um excelente romance, é um drama de bastidores com personagens totalmente arredondados, reflexão sobre as escolhas da vida, e eu não estou exagerando. um dos maiores elencos já reunidos em mais de 100 anos de produção de filmes. Um trabalho maravilhoso de todos, liderado por uma luminosa Vanessa Redgrave como uma matrona delirante e enlouquecida de Newport, e Claire Danes como ela muito mais jovem. A filha de Meryl Streeps, Mamie Gummer, é, como mamãe, o verdadeiro negócio; Patrick Wilson parece Paul Newman por volta de 1958 e não exagera no charme; e que prazer ver atores de palco tão excelentes como Barry Bostwick e Eileen Atkins contribuindo com aparições detalhadas e detalhadas. Hugh Dancy, também do palco, não dá muita importância ao papel um pouco clichê de um pobre infeliz, e os problemas da família são resolvidos talvez com mais precisão do que a vida real permitiria. Mas é uma meditação visualmente deslumbrante, visualmente linda em questões da vida real, e você pode chorar e não sentir como se estivesse sendo imprudentemente manipulado. Além disso, que suntuosa parada dos automóveis dos anos 1940/50.</t>
  </si>
  <si>
    <t>Eu vi este DVD à venda e comprei-o sem pensar duas vezes, apesar de nem sequer saber que estava fora, já que este é um dos meus livros favoritos de todos os tempos. Assim que cheguei em casa, corri para observá-lo apenas para me ver totalmente desapontado. Embora seja verdade que este filme é um pouco baseado no livro, as semelhanças terminam aí. Os personagens são alterados, por exemplo, Finny parece mais um idiota pomposo do que qualquer outra coisa, enquanto Gene parece ser um caipira, as cenas são deslocadas ou completamente alteradas, isto é. Lepper, muitos personagens estão faltando e linhas / pensamentos famosos estão faltando. O filme tenta retratar algum sentimento que o anterior não tinha, mas é feito de uma forma sem brilho que faz para um filme chato chato. É a profundidade de caráter e sentimento que torna o livro um clássico e esse filme pega essas coisas e as destrói completamente em sua reescrita.</t>
  </si>
  <si>
    <t>Além de Frank Kress, que interpretou Abraham Gentry, uma aparição de Henny Youngman e os últimos segundos do filme, realmente não havia nada de particularmente bom nesse filme. Por que é atualmente avaliado 5.3 e adorado por alguns revisores está além de mim - o filme é 99,44% de porcaria ... e exatamente o que eu teria esperado do diretor Hershell Gordon Lewis. Nos anos 60 e 70, Lewis era conhecido por fazer uma série de filmes de exploração de baixo orçamento, como o BLOOD FEAST e o MONSTER A GO-GO. No entanto, nos últimos anos ele foi batizado de "o pai de Gore" e ele tem muitos, muitos fãs - fãs que ignoram a inépcia de seu trabalho e só se concentram em quão inovadores alguns de seus filmes foram. Mas, além do uso liberal de sangue falso e coragem real, no fundo, seus filmes são pura merda - e não acreditam em dezenas de 9 e 10 para seus filmes. Isso seria como colocar uma pintura de veludo de Elvis no Louvre !! O filme é sobre uma série de assassinatos muito terríveis que acontecem com strippers. Quando digo horrível, é muito sangrento e doente para 1972 - embora pelos padrões de hoje os efeitos especiais pareçam surpreendentemente coxos. Assim, enquanto alguns crimes muito desviantes e cruéis acontecem no filme, eu prefiro não explicá-los - eles são de uma mente muito doente e mostram um desrespeito particularmente doentio para as mulheres, pelo menos eles não te enjoarão porque eles foram feitos tão mal. É óbvio que em muitos casos eles estão cortando bonecos de borracha e manequins. Mas tê-los fazendo alguns dos atos doentios, mesmo que não seja realista, é bastante desagradável e mostra muita misoginia. A única esperança no filme, como a polícia são todos os idiotas, é um cara chamado Abraham Gentry - cujos maneirismos e O estilo de discurso está muito próximo do ator David Lochary, dos primeiros filmes de John Waters. Enquanto sua atuação é ruim, ele é tão extravagante e engraçado que ele manteve o meu interesse. Ele pode ser bem engraçado e estranhamente esse é o único filme que ele já fez !! Também era estranho que tantas mulheres o quisessem - especialmente porque elas simplesmente não pareciam seu tipo. Como para o resto das pessoas no filme, elas são cretinas e idiotas que não podiam agir. Na verdade, eu meio que esperava que MAIS fosse morto - eles realmente estavam chegando! Nenhuma de suas atuações foi nem um pouco convincente e, aparentemente, o diretor NUNCA re-filmou uma única cena - já que a maioria das cenas no filme foi pior do que qualquer uma na obra-prima de Ed Woods, PLANEJO DO ESPAÇO EXTERIOR. De fato, para muitas das mulheres no filme, o único pré-requisito para sua aparição no filme é que elas estejam dispostas a tirar suas roupas. Agora eu sei que isso vai soar bem malvado, mas a maioria deles era incrivelmente desinteressante e parecia com viciados em drogas que se despiram para conseguir sua próxima dose. Quando estas senhoras tiram as suas roupas, os homens na multidão dão-lhes dinheiro para colocá-lo de volta em wow - Henny Youngman deveria ter dito isso no filme! Mas, considerando os orçamentos de Lewis, essas eram provavelmente as melhores "atrizes" que ele poderia obter. Em geral, um bile desprezível de bile que consegue ser pior do que a maioria dos diretores de outros filmes ... e isso está dizendo muito! Suas violentas mas idiotas anti-mulheres tratam-nas como carne e coisas a serem mutiladas e são completamente incompetentes do começo ao fim.</t>
  </si>
  <si>
    <t>Bem, agora esse filme estranho. Foi listado como uma comédia, mas eu certamente não encontrei nada para rir. Na verdade, estou lutando para encontrar algo de positivo para dizer sobre este filme. Aqui vou eu. Alex Ferns não é ruim no papel principal e eu não escolhi o final para uma mudança, mas fora isso não tem grande direção sólida dois caracteres dimensionais e não é engraçado o suficiente para ser uma comédia ou grave ou escuro o suficiente para ser qualquer forma de drama decente. Eu realmente evitaria ter que assistir a esse filme novamente e pensar que ele não beneficiaria nenhum dos personagens da classe trabalhadora que está tentando retratar. Achei difícil ter empatia por qualquer um dos personagens e não recebi informações suficientes sobre o personagem principal Jimmy para acreditar em seus motivos. Melhor evitar.</t>
  </si>
  <si>
    <t>Eu tenho que dizer que eu estava realmente ansioso em assistir esse filme e encontrar uma nova vida nele que o separaria da maioria dos filmes mexicanos. Eu não tenho idéia do porquê, mas eu confiei no Sexo, Pudor y Lagrimas para ser o único a injetar frescor e confiança em nossa indústria inexistente. Talvez porque a trilha sonora que eu ouvia antes de ver o filme soasse diferente dos outros, talvez tenha sido porque ousou incluir uma nova face de Demian Bichir, que é sempre uma das favoritas dos diretores de cinema mexicanos e supostamente lidou com seu roteiro com as modernas mídias sociais. comportamento, talvez porque a fotografia que vi nos trailers era brilhante e realista em vez de teatral. O filme acabou por ser um grande prazer para todos e uma grande decepção. O que Serrano realmente lida aqui é a muito antiga “batalha dos sexos”, como “todos os homens são iguais” e “por que todas as mulheres ...”; blá blá blá. Nada de novo nisso, nem mesmo isso, ele usa tanto terreno comum e clichê que eventualmente se zomba sem deixar nenhuma reflexão valiosa sobre a condição feminina / masculina. Cheio de vagabundos habituais na platéia como piadas seguras sobre os clichês de que falei antes mesmo de sempre trabalhar, sempre e gritando performances, é um filme bem representado em seu contexto ... e gritando, quero dizer, literalmente. Os personagens mais atraentes interpretados por Monica Dionne e Demian Bichir se mostraram, segundo Serrano, os mais patéticos. Eu discordo completamente de Serrano, eles não deveriam ter sido tratados dessa maneira apenas para servir como marionetes para sua lição passar ... ele fez questão de receber sua mensagem e destruir completamente seus papéis que eram o único terreno sólido em que esta história poderia Fiquei de pé. De qualquer maneira, é afinal de contas, um filme muito divertido às vezes e você provavelmente terá um bom tempo vendo isto se você aceitar ser manipulado por isto.</t>
  </si>
  <si>
    <t>Este filme tem seus detratores, e Courtney fey dresser pode ofender algumas pessoas que, francamente, precisam de um bom tapa na cabeça - mas o filme é de primeira qualidade em todos os sentidos: envolvente, comovente, relevante. Finney, naturalmente, é maior que a vida. Courtney faz um papel ideal. Eu pensei que as performances fossem terrivelmente fortes em ambas as pistas, e o personagem de Courtney fornece bastante humor negro. O período é bem capturado, o elenco de apoio bem escolhido. Isto é para ser visto e saboreado como um cordial bom. Eu só queria que estivesse em DVD já ... suspiro ...</t>
  </si>
  <si>
    <t>Se você é um fã dos dez mandamentos originais, este filme vai fazer você chorar por dentro. concedido, eu sou apenas cerca de meia hora para ele atualmente, mas é tão doloroso, eu senti que era meu dever avisar os verdadeiros dez mandamentos dos fãs antes que eles sejam submetidos a essa desgraça. Eu não acho que era possível realmente fazer os efeitos especiais piores do que eram na década de 1950, quando o original foi filmado, mas este remake de 2006 prova-me errado. Eu posso perdoar alguns efeitos especiais coxos, mas o diálogo catastrófico, o estilo melodramático do estilo de vida e a ação empolgadíssima dos personagens de cera fazem com que eu reescreva o enredo e afogue moses no vermelho. mar.</t>
  </si>
  <si>
    <t>Meu personagem muito favorito em filmes, mas em quase todos eles o personagem do Zorro tem um pequeno pedaço de pano como máscara e se o vilão não sabe quem está debaixo daquele pano então eles são malucos. Mas em Reed Hadley "Zorro's Fighting Legion", série 1939, a máscara preenche todo o seu rosto, tornando-se um verdadeiro mistério sobre quem realmente é Zorro. Mas, de qualquer maneira, Zorro é um dos melhores personagens em filmes e para atualizá-lo. acho que Anthony Hopkins em "A Máscara do Zorro" de 1998 é uma delícia. Meu interesse por filmes é vasto, mas eu tenho um gosto real pelos seriados dos anos 30 e 40. ... Bond2a</t>
  </si>
  <si>
    <t>Este é o segundo filme de Hitchcock a aparecer na lista e o segundo filme de Hitchcock que eu vi na íntegra, o primeiro foi Rope, que eu realmente gostei. Com Saboteur, Hitchcock tinha mais espaço para ficar livre, enquanto Rope acontecia em um único cômodo. Eu não gostei tanto deste como Rope, mas isso não quer dizer que este é um filme ruim, apenas parece um filme médio que poderia ter sido algo mais. Parece um filme que Hitchcock faria como um intervalo entre os seus mais sérios. . Como um thriller, eu sinto que não consegue realmente chegar ao limite do meu lugar ou envolvido com o personagem principal que está correndo ao redor dos Estados Unidos. O clímax do filme parece uma oportunidade perdida de realmente aumentar a tensão. O design de som é quase inexistente. Você pode ouvir seu diálogo e um pouco do ambiente ao seu redor, mas as coisas importantes estão faltando, os pontos rasgando a manga, a necessidade de música para amplificar a tensão, tudo que falta. Intencionalmente, sem dúvida, falta-lhe o soco emocional que se desejaria de tal cena. Em seguida, termina abruptamente deixando-o vazio por dentro. O filme não parece que deveria, eles estão quase trotando de lugar para lugar, mas parece mais confinado. O roteiro em si é muito mediano e parece ir sobre as formas mais obtusas de fazer o enredo se mover. As performances estão lá, mas nada surpreendente. Todos desempenham suas partes para palavras escritas na página. A relação entre os dois leads é fraca e precisava de mais trabalho. O que se destaca é o de Otto Kruger, que tem aquele ego rico, uma pessoa malvada desiludida. No final, eu queria mais disso. Eu entendo que é um dos filmes menos excitantes de Hitchcocks, mas eu me diverti assistindo. Eu posso recomendá-lo, apenas não com entusiasmo.</t>
  </si>
  <si>
    <t>Walt Disneys "The Rookie" é baseado na história de Jim Morris, um ex-campeão da liga menor que fez uma das mais surpreendentes recuperações na história do esporte, terminando com quase 10 anos de aposentadoria e fazendo sua estréia na Major League em 1999 com a idade de 35. O filme começa com uma breve sinopse da infância de Morris, que incluiu uma série de relocações - seu pai era um militar. E mesmo quando sua família se estabeleceu para o futebol no Texas, a paixão de Morris pelo beisebol permaneceu forte. O segmento da infância salta adiante com cerca de 23 anos para o adulto Morris, interpretado por Dennis Quaid, que agora é treinador de beisebol e professor de química em Big Lake High. A escola na vida real era Reagan County High School em Big Lake, Texas. Menciona-se que ele tentou uma carreira como jogador de beisebol, mas que não deu certo. A equipe de Moss está se esforçando e ele fala sobre desistir de seus sonhos. Eles viram a mesa, dizendo que ele deveria tentar um time da Major League. Em várias ocasiões, quando ele se dirige a eles na prática, eles expressam espanto com a velocidade com que ele joga. Morris parece convencido, mas concorda em um acordo com seus jogadores em que se eles ganharem o distrito, ele vai tentar uma equipe da Major League.Big Lake ganha distrito e, aderindo ao final do acordo, Morris participa de um Tampa Bay Devil Rays. Tente. Fenomenalmente, ele joga 98 quilômetros por hora - mais rápido do que ele jogou durante sua carreira no campeonato menor e uma excelente velocidade até mesmo para um arremessador da Major League. Depois de outro teste com a equipe, Morris recebe um contrato com o Devil Rays. Isso o deixa com uma decisão difícil - permanecer em sua vida confortável ou mais uma vez perseguir seu sonho da Major League passando pela grana de fazer pouco dinheiro e passar meses de uma vez fora de casa. E a decisão é ainda mais angustiante do que durante a sua primeira liga menor porque agora ele tem uma esposa e três filhos. Moris assina com os Devil Rays, começa no nível AA e sobe rapidamente para o nível AAA, um nível abaixo da Major League. Beisebol. Mas, à medida que a estação acaba, as chances de ele ser "chamado" ficam cada vez menores. Na maioria das vezes, adoro esse filme. Há muitas grandes performances e personagens simpáticos e é fácil encontrar-se realmente puxando para Morris. Além disso, o filme faz um ótimo trabalho retratando o beisebol profissional nos níveis da liga principal e secundária. E acima de tudo, ensina a mensagem intemporal de manter os seus sonhos firmes mesmo quando parecem distantes e quase impossíveis de alcançar. Ainda assim, o filme tem algumas falhas. Embora seja geralmente preciso, exagera e até fabrica algumas coisas. Confira http://espn.go.com/page2/s/closer/020410.html para alguns exemplos. Além disso, exceto por uma cena em que ele ora com seus jogadores, o filme ignora completamente a fé cristã de Morris. Mas considerando o zelo de esquerda da Disney, isso não é surpreendente. Presumivelmente, muitos dos exageros / invenções foram feitos para tornar a história mais dramática. No entanto, o documentário de 20 minutos sobre Morris que está incluído no DVD traz algumas informações que tornam sua história mais dramática, mas é excluída do filme.Por exemplo, desde o nascimento até que sua família se estabeleceu no Texas definitivamente aos 12 anos, Morris re- localizado 14 vezes. E sua carreira inicial no campeonato menor terminou depois de quatro cirurgias, nas quais ele perdeu metade do músculo em seu ombro esquerdo, fazendo com que seu jogo de 98 mph fosse ainda mais inexplicável.Para apreciar e entender a história de Jim Morris, é bom não só assistir "The Rookie", mas para assistir ao documentário de DVDs, confira o link acima mencionado para as imprecisões do cinema e, provavelmente, também para ler a biografia de Morris, também intitulado "The Rookie". Eu ainda não li o livro, mas espero que em um desses dias. Mas no geral, "The Rookie" é um retrato muito bom de uma história milagrosa e é um testemunho poderoso do poder dos sonhos e do triunfo do homem comum. 8/10</t>
  </si>
  <si>
    <t>Primeiro, o CGI neste filme foi horrível. Eu assisti durante uma maratona de filmes ruins no canal SciFi. No final, quando o dono do parque é morto, é provavelmente um dos piores exemplos de CGI que eu já vi. Até mesmo Night of the Living Dead teve melhor animação. Dito isso, o filme quase não tinha enredo. Por que eles estavam naquela ilha em particular? Bem, isso não foi dito no filme. E por que as pessoas continuariam entrando na área dos gatos? Não faz sentido. Uma coisa que se destacou neste filme foi moderadamente boa atuação. No que poderia ser chamado de filme "B made for TV movie", a atuação foi muito boa. Parry Shen destacou-se em particular. Se você não tem absolutamente nada para fazer em um sábado, assista a este filme. Pode ser bom para algumas citações memoráveis.</t>
  </si>
  <si>
    <t>Eu gostei deste filme.Ninguém que eu conheço gosta, mas eu gosto.Eu não gostei tanto quanto o primeiro, mas ainda era bom. O roteiro e o enredo podem não ter mudado, mas a história era melhor do que o Caddyshack 1. A única razão pela qual eu não gostei do Caddyshack 2 é ... NO RODNEY DANGERFIELD! Eu acho que o filme seria melhor se Rodney Dangerfield tivesse parte de Jackie Masons. . Embora eu gostasse de Jackie Mason no filme, seria muito melhor se eles mantivessem Rodney Dangerfield. Outra falha no filme, que eu não odiava tanto, era Dan Akroyd. O filme foi feito 8 anos após o primeiro. Bill Murray, "Carl", conseguiu largar seu emprego como ajudante de campo e se juntou aos militares, sabe? Se a Warner Bros. tivesse pensado nisso, poderia ter tornado o filme melhor também. Esse foi o meu comentário para o Caddyshack II. Dá 8,2 de 10 Poderia ter sido melhor, mas bom mesmo assim. Se você viu o Caddyshack 1 e está debatendo sobre se deve ou não ver o Caddyshack 2, eu digo tentar.</t>
  </si>
  <si>
    <t>Este filme nunca deveria ter sido feito.Que vergonha do orçamento.Por favor, contrate atores convincentes e faça um filme apropriado. Trama muito fina e linhas pouco convincentes. Quase hilariante, e isso é uma vergonha para um filme de ação ... Definitivamente não vale a pena assistir. Eles continuam repetindo os mesmos "tiros" de um avião Stealth voando para longe. Você já viu, e não valeu a pena re-executar 3 ou 4 vezes. É hora de Steven Seagal se aposentar da produção de filmes. Seus filmes estão piorando a cada vez. Black Dawn e Submerso já eram ruins, mas esse filme é ainda pior.</t>
  </si>
  <si>
    <t>Esta dramática de virada de idade ambientada em Chicago no início dos anos 60, seguimos um grupo de amigos do ensino médio que navegam pelos altos e baixos de suas vidas. Os dois personagens centrais são Leroy "Preach" Jackson Turman e seu melhor amigo Richard "Cochise" Morris Hilton-Jacobs. Ambos esses garotos têm futuros promissores. Preach é um grande escritor, mas um estudante preguiçoso, e Cochise acaba de receber uma bolsa de estudos para o basquete. Quando não estão saindo na lanchonete local com os amigos, ou saindo em uma casa de amigos ou caçando garotas, estão pulando a escola, andando de trem por Chicago ou indo a festas nos fins de semana. As coisas dão errado quando Preach e Cochise cometer o erro de se envolver com dois capuzes e ir joyriding em um carro roubado. A polícia os persegue e eles são presos. Mas graças aos esforços de um professor preocupado, SNLs Garrett Morris, eles são liberados. Mas os dois capítulos não são, e prometem se vingar de Preach e Cochise, pensando que eles culparam a coisa toda neles. Esse filme é muito episódico, mas ainda funciona porque é isso que a vida é, uma série de episódios. Alguns engraçados, alguns tristes, alguns românticos, alguns bizarros. O filme nunca fica chato porque todos os personagens são tão bem tocados e realistas, e as situações são todas críveis e relacionáveis. Como Preach romanticamente perseguindo uma linda garota, ou uma festa que se torna violenta quando algum babaca decide começar uma briga, ou lidar com um irmão mais novo e malcriado. Mas mesmo quando uma situação não é pessoalmente identificável, como os caras que fingem ser policiais disfarçados para ganhar dinheiro para que todos os amigos entrem em um filme, a sequência ainda é hilariante. Sitcom dos anos 70 que está acontecendo! que foi ao ar no ABC de 1976-1979. Embora o show seja mais famoso pelo personagem Rerun, ele não está neste filme, nem há qualquer personagem remotamente parecido com ele. O humor desse show foi muito amplo, mas ainda assim engraçado. O humor de Cooley High é mais verdadeiro para a vida e, portanto, mais divertido.Além disso, a trilha sonora é maravilhosa. Canções clássicas desse período de Diana Ross e The Supremes, The Temptations, Martha e Vandellas e Smokey Robinson tocam ao longo do filme, aumentando o tom jovial e exuberante do filme.</t>
  </si>
  <si>
    <t>Que vergonha para os filmes de Yash Raj e Aditya Chopra, que parece ter perdido a sua inteligência ao longo dos anos e proporcionado uma dose constante de tripe nesta peça de porcaria cinematográfica que nem sequer vale os padrões do You Tube. Eu estava rangendo os dentes ao longo de todo o filme começar a terminar com a direção esquizofrênica, enredo que nunca se materializou e na última cena eu senti vergonha de que o meu país e seus cineastas crorepati pode "THROW AWAY" crores em tal estupidez. É uma vergonha para os atores tomarem esse trabalho e até mesmo comentarem sobre isso como um trabalho que podem adotar. Saif Ali Khan - completamente desapontado com sua escolha de filme. Kareen mostra a pele suficiente para a puberdade e Akshay aparece como um idiota. Anil outro retardado com um fascínio pubescente pelo inglês. Seus companheiros eram louváveis ​​em sua atuação e com a cinematografia bizarra espalhada nos últimos 15 minutos, bastava estourar um vaso sanguíneo. Não desperdice nenhuma célula cerebral, energia ou dinheiro para ir ver isso - vá ver / alugue AMU - com Konkana Sensharma - uma bela peça de filme independente que já saiu da Índia.Inteligente, pungente e um maravilhoso conto de histórias que será tocar todos com atores inteligentes e me deu esperança de que nem tudo está perdido no cinema indiano.</t>
  </si>
  <si>
    <t>Eu absolutamente odeio quando um filme se desfaz completamente perto do fim, depois que você já investiu uma hora nele. e isso é o que aconteceu com este filme. Fiquei intrigado com seus atores e com o fato de que o malamud escreveu sua história de origem. Eu não fui ler essa história, mas não consigo imaginar que termine como este filme termina. Felizmente, eu não paguei um bom dinheiro para ver ou alugar porque minha biblioteca tinha. ohhhh tal desperdício de excelente atuação a esposa em particular era tão perfeita.mas milo oshea como um judeu? !!!! agora isso foi engraçado. Eu não pesquisei sobre a sua criação, mas ele jogou como o diretor perdeu seus mármores ou morreu 3/4 do caminho através do filme. Antes desse ponto, uma história e personagens estavam se desenvolvendo, havia uma série de pontos de plotagem e não havia muito tempo perdido. mas ooh que dura meia hora - se esse não foi o desfecho mais fútil, mais inútil que eu já presenciei, eu não sei o que é. Eu odeio quando a fé é tão destruída assim; parece um ato de violência.</t>
  </si>
  <si>
    <t>Um óbvio cash-in no truque Inserir monstro aqui em um avião, Flight of the Living Dead é sobre o que você espera que seja. O filme tem pouco ou nenhum enredo, que é o que você esperaria de um filme desse tipo. Embora seja divertido em algumas partes, devo dizer. A ação zumbi é particularmente divertida. Uma vez que o filme pega, ele nunca para; o ritmo é sólido. Os efeitos especiais práticos são muito bons, mas o CGI é terrível e distrai. O final parece deixar o filme aberto a uma sequência. Vamos esperar que isso não se concretize. Se você é um fã obstinado do sub-gênero de filmes de terror, eu recomendo para você; vale pelo menos um relógio. No entanto, se você é apenas um ávido fã do gênero, deixe-o na prateleira. 3/10</t>
  </si>
  <si>
    <t>Se qualquer show nos últimos dez anos merece um 10, é esta jóia rara. Isso nos permite fugir de volta a uma época em que as coisas eram mais simples e divertidas. Cheio de coração e risadas, este show mantém você rindo através das três décadas de diferença. A mobília era feia, as roupas eram coloridas e até as drogas eram toleráveis. O cabelo era de penas, a música era acompanhada de patins e, nas palavras de Merle Haggard, "um baseado era um lugar ruim para se estar". Faça uma viagem de volta ao maior momento da história americana. Apaixone-se pelos personagens e pela essência da cidadezinha onde as pessoas eram mais gentis umas com as outras. Este clássico está na televisão tanto quanto "Full House". Não perca, e lembre-se sempre "Agite sua coisa groove !!!"</t>
  </si>
  <si>
    <t>Se alguma vez houve uma comédia pior do que Gray Matters, não tenho consciência disso. A premissa engraçada dos comediantes judaicos de Nova York é que os irmãos Sam e Gray são confundidos com um casal e decidem arrumar uma namorada para Sam, mas descobrem que Gray é igualmente atraído por seu alvo - Charlie. A revelação de que Gray é secretamente gay é aparentemente apenas uma surpresa para ela. Há uma sequência de casamento profundamente ofensivo, um ato embriagado profundamente embaraçoso de Moynahan e Graham, e uma performance que embaraçaria as florestas em todos os lugares para o seu tom de madeira de Tom Cavanagh. Sissy Spacek demonstra uma completa incapacidade de fazer comédia e vai querer isso extraído de seu currículo. Molly Shannon interpreta a amiga caseira com despreocupação lumpen. Apenas Alan Cumming surge com qualquer crédito, mas está seriamente subempregado e não recebe nada para trabalhar. Todo o desastre é cimentado pelo espetacular desempenho de Grahams, culminando com a penúltima cena em que ela usa um chapéu de comédia e um sobretudo, apesar da cena ser ambientada em um bar de lésbicas. É espantoso que este filme tenha sido lançado, não tenha recurso de resgate e deve ser evitado a todo custo.</t>
  </si>
  <si>
    <t>Get Smart deve ser intitulado Get Stupid. Não há uma frase ou piada engraçada em todo o filme. Este filme é tão ruim que faz os filmes de Austin Powers parecerem shakespearianos. Mais alguns filmes como este e Steve Carell podem dar adeus à sua carreira. Quanto a Anne Hathaway, o que ela está fazendo neste filme? Ela é uma boa atriz, mas é simplesmente terrível. A escrita é pateticamente manca. Não há uma linha engraçada, inteligente ou espirituosa. Não há uma boa visão. A direção é terrível. A comédia depende do tempo. Alguém deveria dizer isso ao diretor. Cada linha que é suposto ser engraçada e isnt é entregue com absolutamente o pior senso de timing cômico que eu já vi.0 estrelas</t>
  </si>
  <si>
    <t>Se você tem atores queridos, Peter Falk, Rip Torn, George Segal e Bill Cobbs, você não precisa de Billy Burke, Coolio ou qualquer outra distração. Talento maciço é totalmente desperdiçado em "Three Days to Vegas", com a culpa caindo no roteiro. Meus vizinhos filmes de férias são tão interessantes quanto este road movie mal orientado. Se você quiser ver como utilizar um elenco veterano com um bom roteiro, confira "The Crew". Realmente não há fatores redentores aqui, e assistir a esses atores maravilhosos lutando com esse material fraco é um crime. Eu queria gostar, mas o roteiro superficial engana o público, essencialmente dando aos atores nada para trabalhar. - MERK</t>
  </si>
  <si>
    <t>Eu sei que os snobs estão cheirando. Mas se você está procurando um passeio surpreendentemente divertido através da selva do filme B, tente "Jake Speed" .Um pouco magro, às vezes, mas os seus one-liners e o local mais, em seguida, compensar isso. John HurtGod amá-lo, parece estar se divertindo fazendo seu papel como o ultra-malvado traficante branco. O nemesis de Crawfords, Jake Speed. Ele adiciona uma dimensão ao filme que apenas um profissional como Hurt poderia fornecer. Crawford e Dennis Christopher Jakes são um bom time, embora vocês se perguntem por que os dois se dão bem. No entanto, juntos Crawford e Christopher interpretam um time que é tão divertido que se você consegue superar a si mesmo por um tempo. Nesse momento, você pode se ver agindo como uma criança novamente diante das situações e do suspense inerente que elas proporcionam. A deliciosa Karen Kopins faz um ótimo trabalho como a donzela em perigo que está mais preocupada com os motivos de seu salvador que o seu atormentador. ainda assim, encontrar um filme que seja tão divertido sem ser preguiçoso, ou atolar o filme tentando muito. Nem todo filme tem que ser o mais recente "Citizen Kane". E acredite em mim, Wells era um original. Então vamos lembrar que, às vezes, os filmes são para diversão.Nem comentário social ou tentando influenciar politicamente uma audiência. Mas apenas pelo simples prazer de estar vivo e vivendo em uma época em que nossos heróis vivem em uma dimensão de celulóide.</t>
  </si>
  <si>
    <t>Spoiler possível Adam Sandler é geralmente typecast em comédia, mas em "Reign", dá um desempenho profundamente comovente. Enquanto há pessoas que mostraram coragem enfrentando pós 11 de setembro de 2001, Sandler interpreta Fineman, um viúvo que é solitário e "perdido em sua JohnsonCheadle, um dentista praticante, encontra seu antigo colega de faculdade, Sandler, e quer acompanhar os "velhos tempos". Vemos, como em Rain Man, Dustin Hoffman, Fineman também se emociona e se retrai em situações estressantes. Música dos velhos, parece ser um conforto e uma muleta "psicológica" para ele se apoiar. Johnson procura, em Fineman, aquele certo prazer e facilidade que falta em sua Família. Ele também se sente infeliz e insatisfeito em seu trabalho. No mesmo caso, Ele também quer fazer Certifique-se de que seu amigo não caia nas "rachaduras" sociais. Eu saí desse filme, com uma visão diferente e uma compaixão mais compreensiva pelas famílias enlutadas.</t>
  </si>
  <si>
    <t>Não é de surpreender que este filme tenha sido feito por Im na época em que foi. Im examinado a beleza precoce e tragédia da vida de dinastia Chosun em Seopyonje e deliciosamente explorou um conhecido conto popular coreano em Chunhyang, e estes compostos seus dois últimos filmes. O que é mais surpreendente é que Chi Hwa Seon, sua oferta de 2002, não é apresentada no estilo pansori dos dois filmes anteriores. Mesmo assim, a mão experiente do Im chega ao fim. Exploramos juntos a vida de uma pessoa real: um pintor da dinastia Chosun do final do século XIX que anda à beira da modernidade, mas que não é nobre e que, por causa disso, causa agitação na sociedade coreana contemporânea com sua fama e seu público e expressões artísticas de desdém pela velha classe nobre coreana e seu desprezo por pretensos colonizadores japoneses. O pintor, Chang Seung Up, conhecido popularmente como Oh Won se apresentou magnificamente por Choi Min Sik, a famosa estrela de Park Chan Wooks, já lendário "OldBoy" torna-se cada vez mais influente e, portanto, mais perigoso ao longo do filme. O público coreano contemporâneo apoiará um herói como este, apesar do fato, ou talvez por causa do fato, de que ele foi tão ostracizado em seu tempo. Ims sensação de beleza simultânea e tragédia na história permanece intacta. Sou um mestre em captar as idiossincrasias do passado de seu país e, nesse filme, ele quase se supera. Como esperado em um filme Im, a cinematografia é de tirar o fôlego, a edição é precisa e a história é central. Os planos são contra Seung Up, os laços familiares são testados e quebrados, comportamento escandaloso é alegado e às vezes é real, tudo para derrubar homem que "pintou fogo". Mas contra todas as complexidades de Ims detalhadas, mas às vezes complicadas conta da vida de Seung Ups, Seung Up de alguma forma consegue sobreviver. Ele se torna lendário por causa de sua capacidade de copiar perfeitamente as famosas pinturas chinesas depois de apenas um olhar. Comerciantes e agentes de arte então o cercam e tentam ganhar dinheiro com "Oh Won". Em outras palavras, linhas de pessoas que desejam tirar proveito do verdadeiro Seung Up, uma estrela artística, começam a se formar. Mas ele se recusa a ser manipulado. Sua esperteza em protelar as hordas maciças e os lacaios imperiais impressiona o público, se não o elenco. O que o Seung Up pensa? Ele possui emoções e opiniões poderosas sobre a pintura, como a crença estética de que as pinturas são seres vivos e que nunca são verdadeiramente acabadas. Ele despreza aqueles que tentam transformar a arte em lucro. E ele não se preocupa com políticos que usam seu poder para trazer beleza artística em torno deles e, em seguida, arrematar o artista como traidor. Mas ele também acha que a pintura desempenha um papel nas revoltas vindouras. Cenas horríveis envolvendo invasores estrangeiros da França e do Japão são apresentadas. Ims assinatura histórica motivo épico, e sua influência no reino, continua em destaque neste épico multi-milionário. O protagonista causa mais sofrimento para si e para aqueles que se importam com ele quando ele se recusa a pintar. É quando a história assume um significado totalmente novo, que não é apenas político, mas de natureza social. Im assume as questões de forma realista louvável. Ele, Oh Won, se torna uma figura de Jesus. As pessoas acreditam que ele é capaz de fazer milagres artísticos e o governo sente que precisa de seu apoio artístico, mas o protagonista continua ferozmente independente e desdenhoso com o que os outros querem que ele faça ou seja. Eventualmente, tanto o governo quanto as pessoas descem sobre Seung Up de uma maneira tirada diretamente da Bíblia. Sua santidade se torna humana; sua humanidade não é aceita; ele morre ou escapa dos pecados dos plebeus, dos críticos de arte, dos políticos que o perseguem. Mas ele morre? Como na maioria dos filmes de Ims, uma questão permanece. Neste caso, Seung Up realmente se torna um eremita imortal? O filme não aborda essa questão; apenas apresenta um possível fim para o homem real de Chang Seung Up, ou Oh Won. Nenhuma morte é descrita porque nenhuma morte é conhecida. É difícil encontrar falhas neste filme, mas Im tornou-se tão bom em apresentar vários absurdos históricos em sua cultura que, quando o faz, dificilmente surpreende mais. Como de costume para os filmes em Ims, a cinematografia, a edição e a escrita são todas de primeira linha. É um filme bem trabalhado, imbuído de uma incrível capacidade de contar histórias. Concedido, ele pode ser melhor em fazer isso através da antiga arte musical coreana de pansori. Ainda assim, o filme contém trechos dessa admirável forma de arte e, no final, os espectadores sentem que ficaram a par de uma grande e não contada história. E eles têm, porque isso, precisamente, é dom de Ims.</t>
  </si>
  <si>
    <t>A primeira parte desta notória série de terror apresenta uma mulher sendo sequestrada por uma gangue de homens vestidos de preto que a torturam por vários dias antes de finalmente matá-la. Ela é espancada selvagemente, girada na cadeira interminavelmente, tem as unhas arrancadas, guts animais são jogados para ela, água quente fervente é derramada sobre ela e, finalmente, seu globo ocular é perfurado com uma cena needlereally doente e desagradável.Os criadores deste show de tortura inesquecível tentou torná-lo tão real quanto possível e para mim este é o coisa mais próxima de um filme de rapé que você pode obter sem cometer assassinato em fita. É claro que alguns dos efeitos especiais são bastante ruins, mas a idéia de fazer um rapé é bem horrível. Eu também vi "Flores de Carne e Sangue", que é mais sangrento e sádico, mas menos perturbador. De qualquer forma, este é um must-see para os fãs de terror!</t>
  </si>
  <si>
    <t>Na minha opinião, este filme não avança em novos pensamentos. Parece-me como tendo uma lança para uma lança sem olhar para o lado! o diretor parece ter uma agenda! Duh! Eu acho que seu racional está faltando, não parece haver espaço para a visão alternativa. Eu, pelo menos, estou geralmente do lado do opositor, mas este filme carece de credibilidade, pois se baseia nas observações fantásticas do homem / mulher na rua. realmente agora, se você deseja criar uma alternativa credível a um credo mantido por mais de 2000 anos, você tem que fazer um esforço maior para permitir que o outro lado expresse suas crenças. Eu não tenho certeza, mas no início do filme parecia um ataque à fé Cristiana, eu sou um não crente, mas aceito as crenças dos outros, e não gostaria de ridicularizá-los, mas tentar entender e tolerar.</t>
  </si>
  <si>
    <t>Todos que conhecemos influenciam nosso pensamento, modificam nossos modos, um pouquinho dessa pessoa esfrega em nós. "O oitavo dia" retoma este tema Compare "Rainmaker". Neste filme, Harry Daniel Auteuil, um especialista em psicologia de vendas, encontra-se com Georges Pascal Duquenne, um menino com síndrome de Down em fuga. As performances vencedoras de ambos os atores dão a este filme sua principal força. A sequência de abertura é excelente, onde Georges relata sua teoria sobre a criação do mundo e, na cena final, descobrimos o que Deus criou no oitavo dia. Há alguns momentos na história que são muito frustrantes para Harry. Por exemplo, Georges, que é completamente desinibido, exige um par de sapatos caros e não tem dinheiro suficiente. É o tipo de cena em que você ri através das suas lágrimas. Eu gostei da cena em que o grupo da Síndrome de Downs em uma viagem para a Galeria de Arte escapou em um ônibus e bateu no parque de diversões Paradis. O mais engraçado de todos os constrangimentos é a cena em que Harry e Georges passam um cavalo na estrada e, olhando para trás, Georges faz uma saudação rude ao motorista. Mas também há algumas cenas gentis, especialmente o uso impressionante de close-ups de mãos - mãos sentindo o sol, o vento e a chuva, mãos se erguendo, mãos se esticando e se abraçando com amor e amizade. Este é o verdadeiro cinema que toca o coração. Há cenas muito comoventes onde Georges propõe a Nathalie, onde Georges embala a cabeça de Harry em seus braços, onde Georges continua chamando por sua querida mãe, onde Georges ensina Harry a rir ... Eu senti que havia uma mensagem profunda no filme de que a vida é bonita- a própria presença de grama Você sabia que chora quando você corta-lo ?, as árvores em cima, o canto dos pássaros, os pequenos insetos - todas as naturezas criaturas milagrosas. Eles estão todos lá para serem desfrutados se nós, mas nos deitamos, como Harry e Georges olham ao nosso redor e escutam ...... Um lindo filme.</t>
  </si>
  <si>
    <t>1a assistiu 4/30/2009 - 4 de 10 Dir-John Waters: Corny Waters, como comédia musical com algumas cenas engraçadas e boas partes, mas não fez toda uma experiência que valha a pena. John Waters dirigiu esta paródia cheia de música da cena dos anos cinquenta com Johnny Depp no ​​papel principal. Este filme é muito parecido com o que ele fez com o spoiler dos anos 60, intitulado "Hairspray", mas este não é tão eficaz. Algumas das músicas são cativantes, alguns dos personagens são interessantes em seu estilo peculiar de Waters, e os retratos são bons, embora às vezes exagerados. O enredo é semelhante ao filme "Grease", onde há um bom grupo e um grupo ruim. O cara do grupo ruim, Cry Baby, impressiona uma garota do bom grupo. A boa moça, em seguida, se junta ao grupo ruim, mas uma vez que Cry Baby a machuca - ela volta ao bom grupo. Isso apenas define o final onde Cry Baby tenta reconquistá-la. Agora, uma diferença que é esperada nos filmes de Waters é que o grupo ruim não parece tão ruim assim o tempo todo e o bom grupo age como se tivessem um pólo acima do seu "você-sabe-o-que". Eu definitivamente vi isso no Hairspray também. O maluco e goofiness não é realmente muito divertido neste filme, embora e isso nos deixa com a sensação de que o filme poderia ter sido muito melhor. O apelo principal do personagem de Johnny Depp é que ele é capaz de fazer uma lágrima rolar pelo seu cheekthus seu homônimo em vários momentos e faz com que as mulheres caiam em todo o lugar para ele. Isso é usado em demasia ea linha de fundo básica é que o filme é OK, mas não tão bom assim.</t>
  </si>
  <si>
    <t>Assisti esta peça ONDEMAND porque a descrição era meio estranha. Este filme cheira a cocaína, só a cena de abertura deve ter custado pelo menos cinco números em filme. Este é um pedaço de lixo racista e homofóbico que se agita por uma boa 1 hora e 22 minutos sem absolutamente nenhuma direção. Estou um pouco confuso sobre como isso tem boas críticas aqui. Eu não vou me incomodar em dizer o enredo porque, tanto quanto eu posso dizer, não há enredo. Tenho certeza de que todo mundo aparecia no set de filmagens todos os dias fazia filas gigantes, vestia a Loretta Switt em decotes profundos para mostrar o máximo possível de peitos de flapjack e gritava ação; deixar o elenco improvisar em um frenesi de cocaína. Muito parecido com a cerveja de verdade, esse filme quase fez meu fígado falhar no meio do caminho. Guarde seu dinheiro e assista Strange Brew em seu lugar.</t>
  </si>
  <si>
    <t>Eu não acho que eu tenha ficado tão impressionado com o absurdo de um filme em toda a minha vida como quando eu saí desse pedaço de lixo. NADA nisto faz algum sentido. nada disso é inteligente ou bem pensado. por falta de momentos verdadeiramente de suspense, eles repetidamente usam esse truque total de cop-out, no qual você constrói a música antes que o personagem faça algo como abrir uma porta ou empurrar uma cortina para o lado e então não colocar nada nela. isso é ok para fazer uma vez, talvez, mas eu contei três vezes. há coisas jogadas sem motivo aparente, personagens, enredos meio-formados ... os personagens não foram bem desenvolvidos em TODOS. o final foi ... ruim. ruim, ruim, ruim, tudo, todo componente, desse filme é terrível. e estou aqui apenas para avisá-lo de tudo isso.</t>
  </si>
  <si>
    <t>Eu assisti esse filme em uma festa, ficamos muito intrigados com o final, acabou bastante pobre. mesmo que o filme inteiro não seja tão incrível, eu estava esperando algo um pouco melhor. Este filme é puro lixo, mas eu sugiro que você o veja se encontrar filmes de terror baratos com um roteiro fraco bem engraçado. Pessoalmente eu amei o anúncio, foi o meu destaque geral, as cenas de luta foram básicas, um tiro de uma faca, algumas sombras em uma janela, sangue falso. Devo dizer que a fantasia da vovó era bem assustadora. Esse filme é uma mistura de matar alegria, sangue de acampamento e riacho pantanoso 2, exceto que esse filme tem um tratamento de cor e wok de câmera um pouco melhor comparado ao sangue do acampamento.</t>
  </si>
  <si>
    <t>há um dos melhores filmes dirigidos por andrzej wajda, essa história contou sobre o jovem escritor que está vendo seu lugar depois de um segundo guerrear sobreviver acampamento alemão.excelente verdadeira atmosphereaction vai no acampamento para deslocados colocados, principal heroplayed por um dos melhores polonês ator daniel olbrychski finalmente se apaixonar, mas infelizmente sua dama foi morta. houve cena bonita, quando ele está falando com soldado americano e diz sobre a morte de sua garota "nada está acontecendo, simplesmente você está atirando em nós agora ... hes condição de alma foi destruída.</t>
  </si>
  <si>
    <t>Este filme de terror completamente esquecido é um dos melhores filmes de terror já feitos. Muito escuro às vezes me lembra um pequeno thriller famoso "Deliverance" .Director Jeff Lieberman cria uma atmosfera fantástica de pavor e desespero.Todos os atores são decentes e o clímax é realmente emocionante e memorável.Então, se você estiver procurando por algo assustador, tente encontrar este pequeno tesouro.A minha avaliação pessoal: 10 de 10.PS Este é ainda mais arrepiante do que "Halloween".</t>
  </si>
  <si>
    <t>O original com Barbara Stanwyk é salvo apenas pelo desempenho de Stanwyks. A história e as outras performances são muito doentiamente doces e o filme em si é muito antiquado para ser apreciado hoje. A versão de Bette Midlers é muito mais interessante. Ela é Stella Claire, uma solteira independente e de espírito livre que engravida e recusa a ajuda de seu namorado Stephen Collins ou seu amigo John Goodman em uma performance subestimada. Ela cria sua filha Jenny tão docemente por Trini Alvarado e então chega à conclusão de que o pai de Jennys pode fazer melhor por ela e, finalmente, toma uma decisão que transforma a vida. Através do filme, há muitas risadas, lágrimas e momentos memoráveis ​​principalmente entre Midler e Alvarado. Marsha Mason co-estrela como Jennys, pretensamente madrasta, que apesar de rica, acaba sendo uma influência muito boa nela. Se você gosta de Midler, Goodman ou apenas bons filmes com muita emoção você vai desfrutar de Bette Midlers versão de STELLA.</t>
  </si>
  <si>
    <t>O personagem principal Lance Barton é morto e para o céu antes de seu tempo. Quando o céu aprende sobre o erro, ele recebe o corpo do velho e branco rico falecido Sr. Wellington. Um jovem negro em um velho corpo de homem branco ainda se comportando como o jovem negro é talvez engraçado se você o ver feito por um velho ator branco. Neste filme acabei me lembrando várias vezes: "Chris Rock deveria ser um cara branco e velho". Todo o conceito não funciona como o pretendido: a "ilusão" não é bem transportada e a história de amor não é digna de crédito . O fato de que tudo que você vê é Chris Rock interpretando um jovem negro, porque a velha pessoa branca que todos deveriam ver é mostrada apenas em pequenas cenas, é um grande desafio para os espectadores "suspensão da descrença".</t>
  </si>
  <si>
    <t>Eu realmente não sei se isso deveria ser ficção científica ou horror. Foi confuso para dizer o mínimo. O que realmente me aborreceu, no entanto, foi a falta de desenvolvimento da história entre os personagens. Os xerifes Bruce Boxleitner, de 17 anos, filha Clara Bryant está preso com ele para o verão, e eles não passam 30 segundos na tela juntos a qualquer momento A gostosa nativa americana Jennifer Lee Wiggins aparentemente tem tesão pelo xerife, mas eles também não passam tempo juntos. A secretária gostosa, Kristen Honey, acaba morta e tinha mais capacidade de atuação do que os outros dois juntos. Os nativos americanos são uma história muito usada, mas eu pessoalmente gosto de desenvolvedores malvados pegando os deles enquanto eu moro na Flórida. A única razão pela qual eu fiquei com isso foi a criatura. Foi original. Eu nunca vi nada parecido e sou um otário para novas criaturas.</t>
  </si>
  <si>
    <t>Um grande filme. Uma grande história de amor. Muita luta de espadas. Cenas de batalha enorme. Heróis e vilões. História real. Poucos no oeste sabem muita história chinesa. Chin Zchaundi fundou a China. O país é de fato nomeado após ele. Alguns estão familiarizados com o exército de terracota recentemente desenterrado. Este é um épico histórico de como ele terminou o período de estados em conflito e China unificada. Ele fundou uma dinastia que durou apenas 14 anos, mas foi imediatamente substituída pela dinastia Han, que definiu permanentemente a civilização chinesa desde o século XIII. Ou o rei de Zheng, como era conhecido antes de fundar o Império, aproximadamente contemporâneo de Cipião, Aníbal e Fábio. no oeste. O domínio romano paralelo ao mundo ocidental e oriental foi alcançado sem uma personalidade única como Chin. Não seria por mais um século antes que o Ocidente produzisse César - a figura ocidental comparável mais próxima. Martin é mostrado com muita simpatia aqui no começo, mas ele se desenvolve ao longo do filme em um déspota implacável. A história registra apenas a parte déspota cruel, mas o começo simpático deixa espaço para o desenvolvimento real do personagem ao longo deste longo filme. A famosa história sobre o encontro com o assassino é tão verdadeira quanto qualquer anedota de dois mil anos pode ser. Gong Li é adorável. Ela é o núcleo emocional da história. Tudo contribui para uma ótima produção cinematográfica.</t>
  </si>
  <si>
    <t>Este filme é ótimo. Elegante, divertido, boa atuação. Eu o vi descrito como Lock, Stock e Two Smoking Moskets e Reservoir Fops, ambos excelentes descrições. O enredo é simples, mas não diminui o prazer. Carlyle é um brilhante rufião e Miller é um excelente cavalheiro bêbado. Os cenários e figurinos são impressionantes, e a música e o trabalho de câmera são incrivelmente incomuns para um drama de fantasia. Senso e Sensibilidade definitivamente não é !!!!! Minha recomendação? Vá vê-lo, sente-se com uma enorme banheira de pipoca e tenha um bom tempo.</t>
  </si>
  <si>
    <t>O filme é um pouco "magro" depois de ler o livro, mas ainda é um dos maiores filmes já feitos. Sheryl Lee é linda e Nick Nolte é realmente "vonneguty". Ele faz um ótimo trabalho expressando os sentimentos do livro ao filme. Não há muitos filmes que envolvam o sentimento do livro, assim como a Mãe Noite.</t>
  </si>
  <si>
    <t>Difícil acreditar que o diretor Barbet Schroeder uma vez fez o Maitresse majestoso e muito engraçado de 1976, e agora só parece fazer "pelos números" thrillers de Hollywood.Este material é muito leve John Grisham, cruzou com o enredo de um filme de TV. Bullock é Cass Mayweather, um investigador do crime briguento e independente especializado em serial killers. Ben Chaplin é seu parceiro policial reservado, Sam Kennedy, e juntos formam uma dupla desconfortável. Não é bom, quando dois desequilibrados maladriotas escolares, Gosling e Pitt, decidem mandá-los em uma perseguição selvagem - plantando evidências forenses muito inteligentes e enganosas na cena do crime. Bastante suficiente, mas enquanto Bullock e Chaplin não criam nenhuma faísca, nós também tem que suportar vários flashbacks excessivamente melodramáticos que ilustram um evento importante na história de Casss. Então, é claro, há as fotos frequentes de uma cabana no lado do penhasco, onde há absolutamente nenhuma dúvida de que o final do OTT será definido. Oooh ... a atmosfera. Assista a qualquer episódio de CSI. É direto ao ponto e muito mais emocionante.</t>
  </si>
  <si>
    <t>Desde que ele jogou um tonto em Lone Wolf McQuade, o ator / dublê Kane Hodder tem estado ocupado. Seu filme, Hatchet, recebeu toda a publicidade no ano passado, mas ainda faz mais alguns filmes todos os anos. Ele deveria ter pulado este aqui. Hodder parece ser o rei dos slashers. ele tocou com Jason Voorhees de 1988 na sexta-feira, dia 13, parte VII: The New Blood 1988 para Jason X 2001. Ele está trabalhando em um novo filme que parece ser um remake de Halloween. Ele é muito o que eu chamaria de serial killer com sua metódica e inexpressiva sede de sangue. No entanto, não havia muito sangue nesse filme e muito pouca ação ocorria diante das câmeras. Parecia que eu estava assistindo a um episódio de verdadeira aplicação da lei em A &amp; E. Eu não colocaria a culpa inteiramente nos ombros de Hodders, como o resto dos atores também não contribuíram muito.Michael Berryman As Colinas Têm Olhos, The Devils Rejects apenas correu seu boca até que Gein o calasse. Adrienne Frantz "O Negrito e o Bonito" era fofo. Atriz veterana "Threes Company" e Penthouse Pet, Priscilla Barnes fez um trabalho de credibilidade. Tenho certeza de que existem outros favoritos ao terror, mas todos pareciam passar por seus papéis.</t>
  </si>
  <si>
    <t>Versões cinematográficas muito resistentes mas inofensivas do clássico literário infantil que incorpora uma porção animada no estilo de MARY POPPINS 1964 e BEDKNOBS AND BROOMSTICKS 1971. O elenco humano é muito distinto - James Mason, Billie Whitelaw, David Tomlinson, Joan Greenwood, Bernard Cribbins - mas seus papéis vão desde o miscast de 69 anos de idade Mason como um roubo de chaminés ladrões! para o inconsequente Greenwood como um aristocrata confuso para o bizarro Whitelaw interpreta vários personagens exóticos - incluindo um artista de circo, uma velha bruxa, uma empregada e uma fada - sem motivo aparente. O segmento animado do filme, tratado por um grupo de East - Os animadores europeus dificilmente são inspirados, mas levemente agradáveis ​​por si mesmos e, como de costume, com esse tipo de coisa, há uma variedade de canções que se tem que aguentar, uma das quais em particular é reprisada com demasiada frequência para seu próprio bem. . O filme foi dirigido pelo conhecido ator Jeffries, que já havia dirigido com muito sucesso outros filmes infantis, como "A CRIANÇA FERROVIÁRIA DE 1970" e "O INCRÍVEL SR." BLUNDEN 1972; que ainda tenho que assistir a mim mesmo, mas que foi lançado há algum tempo em R2 DVD por Anchor Bay UK.</t>
  </si>
  <si>
    <t>Um enorme monstro alienígena cai sobre a Terra e logo destrói a população usando sua arma de raios laser para se dissolver em quase todos os humanos que ele avista quando seu alvo não está terrivelmente desligado e depois suas garras nuas com as quais ele gosta para arrancar e comer o baço humano! Tudo em tudo, é muito bobo. Eu tenho que dar alguns pontos por ser um pouco divertido às vezes. Eu realmente gostei da batalha de armas de raios estúpida no começo e alguns dos efeitos de gore mais recentes. No entanto, não ajuda quando o monstro fornece aos filmes momentos verdadeiramente divertidos e ele não está na tela para uma grande parte do tempo de execução dos filmes. A atuação em todo este processo é simplesmente horrível e amadora, e nosso herói principal, o xerife Cinder, é muito pouco atraente para fazer os filmes mais quentes. Eu também tenho que tirar pontos por copiar copiosamente em várias ocasiões. Quando o monstro não está em um tumulto, o NIGHTBEAST é muito chato e, eventualmente, seus ataques se tornam tão repetitivos e previsíveis que até se tornam menos divertidos. Assista a esta de volta para trás com a THING 1951 e veja a caracterização da diferença, a atenção ao enredo e aos detalhes e a criação de suspense para um monstro no filme solto.</t>
  </si>
  <si>
    <t>A próxima vez que você estiver em uma festa e alguém perguntar: "Outro dia ouvi a expressão" Autores ". Alguém sabe o que isso significa? Diga-lhes para se sentarem através do Head Above Water. A única maneira que Diaz poderia ter sobrevivido a este filme foi por meio desse dispositivo literário comumente usado por escritores ruins. Há algumas cenas cômicas e você terá algumas risadas. No entanto, o filme não suporta a menor análise lógica. Por que Keitel amarra Diazs na frente dela em vez de atrás? Por que então ela pode fazer a mordaça de motosserra, é claro. Para mim, a melhor parte deste filme foi que eu vi em um canal a cabo, em vez de gastar quatro dólares na loja de vídeo.</t>
  </si>
  <si>
    <t>Quando se trata de filmes políticos, geralmente saio me sentindo vazio. Eles geralmente assumem alguma postura moralista e você tem uma boa trama moral versus uma história ruim como se fosse algum tipo de filme do Batman. Mas com Lumumba é o primeiro filme que eu vi que mostrava a política pelo que ela é, e as verdadeiras questões de tentando governar um país de pessoas quebradas que não conhecem outra regra além da violência. Não houve bom ou ruim, houve apenas interesses e conflitos de interesse. Este é o único filme político, na minha opinião, de que se pode realmente aprender alguma coisa. Especialmente para qualquer um que esteja de olho na política como uma carreira que este filme mostra, você não pode decidir o que deseja para um país, mas o que o país quer de você. É por isso que discordo de muitas críticas que dizem que todo mundo vem de mal. , Eu acho que eles são idealistas demais, os belgas querem a colônia perfeita, Lumumba quer uma unidade perfeita do Congo, Tshombe quer riqueza e riqueza, a América quer o aliado perfeito contra o comunismo, a Rússia quer o assessor perfeito do comunismo. E os congoleses? Eles saem usados ​​e abusados, o melhor exemplo no filme quando Général Janssens diz a suas tropas negras que seu governo mentiu para você e isso os deixa todos em um alvoroço que eles estão sempre sendo puxados e empurrados para apoiar essa pessoa ou outra. Este filme mostra na política que um erro pode custar-lhe caro e este filme todo mundo comete um erro após o outro até que ele se agrave e acabe destruindo o país. Suas intenções podem ser boas ou, pelo menos, na opinião dos personagens, mas todos os erros que levam à queda do Congo. Eu não acho que alguém é ruim neste filme, eu só acho que eles querem muito de pessoas doentes de dar e querem começar a tomar. Em geral, não é apenas o melhor filme político, é um grande filme em geral. Atuando é fabuloso Eriq Ebouaney como Lumumba foi o elenco perfeito Eu realmente acredito nele roteiro impecável, editando ritmo perfeito, e valor de produção superior ao esperado para um filme da África Central. Um deve assistir.</t>
  </si>
  <si>
    <t>Isso deve muito ao enredo dos CAPITÃES CORAJOSOS. Embora ele seja bastante crescido, é em parte a história de um rapaz rico que é roubado como um membro da tripulação a bordo de um navio de carga e se torna um homem no processo. Moran do título é uma moça de menino também criada em uma embarcação de propriedade de seu pai. Quando a carga queima, ela e os membros da tripulação são evacuados para o navio dos nossos rapazes. No entanto, o capitão tem contrabando em sua mente e suas intenções não são honrosas em relação a Moran. O inevitável se segue - nosso rapaz se apaixona pelo Moran masculino e ela por ele. No final, o mal é subjugado e os amantes são unidos. Alguns diálogos interessantes indicam que Moran não pertence a nenhum homem - "e nenhuma mulher". Um aceno para Safo aqui. Dorothy Dalton é apropriadamente assexuada como Moran e não é muito atraente também. Valentino faz bem em um papel de ação romântico. Sua constituição sexy e seu físico são mostrados em vantagem e o papel é bastante masculino. Ele é muito atraente. Este não é um grande filme, mas passa o tempo. O que realmente mostra é a beleza e a sensualidade de Valentinos.</t>
  </si>
  <si>
    <t>A pobre Jane Austen deveria ficar feliz por ela não estar por perto para ver esse terrível desastre de adaptação. Tantos grandes filmes de Jane Austen surgiram recentemente que este merece ser permanentemente enterrado junto com outros dois filmes que eu desprezo - O Homem de Terno Cinza de Flanela e a versão de 1969 de David Copperfield. Minha principal carne com o filme é que ele perde completamente o ponto do livro. Jane Austen estava zombando da mania gótica em sua sociedade, e grande parte do romance é irônico. O filme, no entanto, é sério e se apresenta terrivelmente melodramaticamente. O sabor despreocupado e divertido da escrita de Austens é total e visivelmente ausente dessa incursão pesada que o terror encontra no drama da época. As cenas da imaginação de Catherines são gratuitas e desinteressantes. Além disso, Henry Tilney é terrivelmente pouco atraente. Por que, pergunto, alguém se apaixonaria por ele? Se você está procurando uma noite divertida de Jane Austen, assista a Emma!</t>
  </si>
  <si>
    <t>Antes de começar, você precisa saber que eu sou um grande fã de muitos filmes de Sonny Chibas. Sua série biográfica da vida de seu mestre, Mas Oyama, foi incrível e entre os melhores filmes de artes marciais de todos os tempos, assim como a maioria de seus filmes de Street Fighter. A ação foi praticamente ininterrupta e com a possível exceção de Bruce Lee, dependendo de quem você pergunta, ele foi o maior praticante de artes marciais no cinema durante a década de 1970. Porque eles são tão bons, eu já vi pelo menos 15 de seus filmes e comprei recentemente mais alguns que estou no processo de assistir.Infelizmente, apesar do meu amor por esses filmes, eu não sou um zumbi entorpecido que adora o homem tal grau que eu classifico CADA filme a 10. Existem algumas resenhas como essa aqui no IMDb e eu realmente acho que qualquer um que dê esse filme a 10 deve ser ignorado porque esse é um filme ruim do ponto de vista técnico e nem chega perto ao ser o melhor trabalho de Chibas. Uma pontuação de 10 não é uma classificação real - é um fã de zumbis tentando fazer uma declaração sobre Chiba, não este filme! Como eu disse, tecnicamente esse filme é horrível. Parte disso foi o resultado de eu ter visto a versão americana dublada, com seu prólogo irrelevante e dublagem ruim. Mas a maior parte do problema ainda existiria com a impressão japonesa original. O trabalho da câmera é simplesmente atroz - como foi feito pelos chimpanzés chimpanzés inteligentes, mas ainda assim os chimpanzés. Freqüentemente, muito da ação rápida das artes marciais é perdida porque a câmera é tão lenta ou os topos das cabeças dos atores são cortados devido à falta de qualidade da produção. E, de novo e de novo, a câmera entra e sai como se fosse um brinquedo novo sendo usado por um idiota, mais a edição está além da miséria - com cortes sendo feitos de forma desordenada e confusa.Eu não sei se a partitura musical é original ou não - mas também foi muito, muito ruim. Tipo de rock ácido de 1970 misturado mal com Ennio Morricones "Spaghetti Western" música - era chato, distração e simplesmente bobo. Como para a ação de artes marciais, acho que ter chimpanzés fazer a coreografia teria melhorado um pouco as coisas . Em vez das grandes cenas de luta que você gostaria de ver em um filme de Chiba, as lutas são muito breves e muitas vezes perdidas pela câmera !! Então, o que resta é a história ... e isso pode ser a pior parte do filme! Seu suposto ser um filme anti-droga estrelado por Sonny Chiba como .... Sonny Chiba! E quando o filme começa, ele promete destruir o tráfico de drogas no Japão. Mas, a máfia completa com nenhum membro que parece italiano, mas que são todos os votos japoneses para parar Chiba. E, quando uma senhora chega a Chiba com promessas de lhe dar informações sobre como destruir o tráfico de drogas, ele concorda em ajudá-la e arriscar sua vida sem condições - mesmo que ela nunca seja sincera em contar o que ela sabe! Na verdade, mais tarde acontece que ela está apenas tentando usar Chiba para protegê-la enquanto ela vende uma enorme pasta cheia de cocaína - e ele CONTINUA tentando protegê-la !! Isso não faz sentido algum e durante a maior parte do filme parece que eles simplesmente filmaram o filme sem um roteiro - como quando eles foram para bares e bordéis e fizeram Chiba andar como se ele estivesse bêbado. foi tão ruim, por que ainda merece um 3? Bem, primeiro, há muitos filmes de artes marciais horríveis, como muitos de Hong Kong nos anos 1970 - incluindo um com caras vestidos de gorila fazendo kung fu e seus manipuladores com línguas de 3 pés de comprimento que eles usavam para lutar agora Isso é ruim. Em segundo lugar, enquanto a ação é muito ruim em comparação com outros filmes de Sonny Chiba, em comparação com seus contemporâneos, não é tão ruim assim. Ainda assim, você poderia facilmente fazer muito melhor do que este pequeno filme horrível. A propósito, se você está se perguntando se este é o pior filme de Sonny Chiba, certamente não é! Em um de seus primeiros filmes, INVASÃO DOS MENINOS NEPTUNE, Chiba interpreta um super-herói vestindo uma malha que luta contra invasores de cabeça pontuda do planeta Netuno. É tão ruim que rivaliza com o PLANETA 9 DO ESPAÇO EXTERIOR e ELAS SALVAM O HITLERS BRAIN por horror. Uma nota final para os pais - Como a maioria dos filmes de Sonny Chibas, esse é muito violento e tem sua parcela de peitos. Não deixe que crianças pequenas assistam isso, não importa o quanto eles implorem! Faça-os esperar até que fiquem mais velhos antes de deixá-los assistir filmes miseráveis ​​de artes marciais com classificação-R!</t>
  </si>
  <si>
    <t>Já houve vários comentários no site com foco no "prestígio" do filme - e há muito talento pesado em exposição: de Fiennes e Scott-Thomas ao design e pontuação magnificamente renderizados, ao magistral direção. Não admira que o discurso de aceitação de Andrew Lloyd Webbers para "Evita" naquele ano de Oscar tenha começado "Bem, graças a Deus que" The English Patient "não tinha músicas." Escrever aos vencedores do Oscar me leva a Juliette Binoche, que, em um elenco estelar, faz uma bela apresentação. É encorajador ver que as dinâmicas que parecem influenciar o prêmio de Melhor Ator, muitas vezes, vão mostrar uma exibição pirotécnica em ação nas categorias femininas. Assim como Emma Thompsons mereceu Oscar por sua interpretação de Margaret Schlegel em "Howards End", provou que uma das coisas mais difíceis que um ator pode fazer é fazer o retrato do "bem" envolver, então Binoches provou que poderia ser isso - e seriamente sexy. Seu desempenho neste filme fantástico é uma coisa de beleza.</t>
  </si>
  <si>
    <t>Bem, isso é novo ... O famoso diretor de terror italiano Lucio Fulci filma um filme sobre um famoso diretor de terror italiano chamado ... Lucio Fulci. Depois de anos e anos assistindo a terríveis sequências de horror, torna-se difícil para Lucio separar a realidade da ficção e muitas vezes alucina sobre cometer assassinatos violentos. Ele rapidamente desce mais em uma espiral aparentemente interminável de loucura e veneno não verificável. Mesmo o psiquiatra dedicado não consegue manter Fulci no caminho certo ... Agora, quando se trata de pura diversão e valor de entretenimento, Cat in the Brain certamente é um dos filmes mais agradáveis ​​de Fulcis. O sangue é avassalador e copioso, para dizer o mínimo. A quantidade de massacres imundos é impossível de descrever, especialmente quando você consegue colocar as mãos na versão totalmente sem cortes mencionada com o aka: "Nightmare Concert". Decapitações ao redor, intestinos de vítimas estão espalhados por todos os lados da tela e as motosserras estão trabalhando além do tempo! O filme também se torna involuntariamente engraçado em breve, já que é tão exagerado e uma experiência perfeita para assistir com um grupo de amigos quando há cerveja na geladeira. Claro, do ponto de vista mais profissional, esta produção não pode ser chamada de obra-prima! Não há nem um pouco de tensão ou atmosfera para detectar e os personagens são completamente vazios. A fim de criar mais espaço para o sangue, os personagens estão apenas sendo introduzidos por 5 segundos e, subsequentemente, morrem de forma horrível. Especialmente comparado com os destaques de Fulcis - como "O Além" ou "Não Torture um Patinho" - este filme parece um lanche rapidamente aquecido. A melhor maneira de interpretar "Cat in the Brain" é como uma declaração pessoal feita por Fulci e um ataque direto à censura. Talvez depois de ver tantos de seus filmes? especialmente os últimos? sendo cortado por comitês de censura e criticado por críticos pseudo-artísticos, ele queria se vingar entregando uma bagunça sangrenta que simplesmente não pode ser cortada! Se você eliminar toda a violência explícita e os efeitos de maquiagem realmente doentios, você só tem cerca de 10 minutos de filmagens! Especialmente porque os assassinatos insanos reaparecem mais tarde no filme quando Fulci alucina sobre eles novamente. Você quase pode ouvir nosso diretor pensar coisas como: "Vamos ver como você está indo para censurar isso agora!" Até mesmo todo o desenvolvimento da investigação do assassinato acontece em segundo plano. As vítimas são perdidas por algum de seus amigos ou parentes? Há algum policial procurando por pistas que os levem ao assassino? Você não sabe e Lucio não se incomoda em informá-lo sobre isso, porque isso levaria a seqüências que não exigem o corte. Ah, e também é muito pretensioso! O nome "Mr. Fulci" ou mesmo "Lucio" é mencionado a cada 3 minutos 34 vezes em todo o filme, para ser exato e nosso diretor claramente gosta de estar nos holofotes para uma mudança. Ei, eu certamente não o culpo ... Depois de mais de 30 anos de filmes divertidos; ele merecia ter um pouco de diversão extra. Você é um deus, senhor Fulci!</t>
  </si>
  <si>
    <t>Este filme é como qualquer outro filme holandês, então se você gosta de filmes como turks fruit e de kleine blonde dood. então você pode ficar bem com este, mesmo que os dois tenham histórias e atores muito melhores, Zomerhitte começa forte o suficiente, mas mesmo aquela boa cena acaba não tendo nada a ver com o enredo. Há muita nudez, mas eu e os outros simplesmente não conseguimos achar aquela garota atraente, o diálogo é risível, como fizemos muito para o aborrecimento de outros observadores de filmes, e algumas das cenas são tão completamente aleatórias que isso é mais uma não intencional. comédia do que qualquer outra coisa como uma cena aleatória em que uma coruja rasga um olho para alguém ... não tem nada a ver com nada e só é referenciada mais tarde em uma frase dizendo "você ouviu o que aconteceu ... eu estava lá". a única razão pela qual eu dei um 2 é porque alguns dos lugares em que eles estão parecem legais ... é isso. E a razão que eu vi foi porque nós fomos para a pré-estréia aqui na Holanda, nós temos um sistema estranho em relação às antevisões, você paga menos dinheiro do que um filme normal e você não sabe que filme é esse que você estará assistindo. Tudo o que você sabe é que é um novo filme que ainda não está nos cinemas. Meu conselho é ficar longe deste filme, se você realmente quiser ver um bom filme holandês assistir ao terror ou zwartboek.</t>
  </si>
  <si>
    <t>Fiquei intrigado ao ver como um filme de 2008, pouco visto, de alguma forma ganhou o Oscar de melhor foto de 2009 e, assim, foi ver The Hurt Locker. infelizmente, tudo o que consegui para as duas horas investidas foi a confirmação implacável de que este filme havia sido premiado puramente por razões fora da tela. A direção e o estilo visual deste filme são alguns dos mais fracos que você verá. quando não está ocupada sendo mais uma homenagem a Identidade Bourne com visuais terríveis e aborrecidos, ela mostra todas as características de uma segunda novela diurna em termos de lente. Como a "trama" é puída, as caracterizações são tão Bem desenvolvido como rejeitado Beetle Bailey idéias de quadrinhos eo diálogo - nos casos em que o filme desiste de ser "minimalista" e sem razão aparente transforma um ou dois soldados em conversas certas - é um dos piores já registrados. Para ser justo, os atores fazem o melhor que podem nas circunstâncias, mas não o suficiente para obscurecer o quão ruim é o projeto. O filme todo tem a sensação de ser pretendido como algum tipo de "mockumentary" que eles tinham falta de humor e assim, reeditado da melhor maneira possível, de modo a ser considerado um drama sério. Se você gastar duas horas nesse filme, elas são duas horas que você nunca receberá de volta e duas horas perdidas que você vai se arrepender pelo resto de sua vida. vida.</t>
  </si>
  <si>
    <t>Eu acabei de ver esse filme. Eu gostei da trilha sonora.Eu vi primeiro o trailer e foi magnífico, como todos os filmes de Hollywood, eles sabem como vender.Mas o filme é quase horrível, primeiros 30 minutos são interessantes, mas depois ... como quase todos os novos filmes eles explodi-lo. Eu não entendi a idéia, por que aquele garoto morreu? É um clichê, todo filme de mano deve ter um filho para ser morto, e todo mundo deve ficar bom depois de sua morte.LOL Eu não entendo qual é a conexão com o filme. .. E é tão previsível, você sabe o fim desde os primeiros minutos.Nada novo neste filme. Eu vi você foi servido a mesma idéia, mas também ... algo novo ... isso é algo como o mel, mas não é um pouco a diferença entre eles. Se você não tem outra opção assistir a este filme, mas tenha certeza que é a última opção você toma. E a coreografia é pior do que tudo antes. Este não é um deve ver com certeza ...</t>
  </si>
  <si>
    <t>Se você precisa se animar em uma noite fria de segunda a sexta, este é o filme para você! Excelente roteiro e atores perfeitamente elenco. Eu particularmente amava Ray se preparando em frente ao espelho antes dos shows - inspirados!</t>
  </si>
  <si>
    <t>Eu pessoalmente pensei que o filme era muito bom, muito bom atuar por Tadanobu Asano da fama de Ichi, o Killer. Eu realmente não posso dizer muito sobre a história, mas houve partes que me confundiram um pouco demais, e no geral achei que o filme era muito longo. Fora isso, no entanto, o filme contava com excelentes lutas e muitos dos locais foram lindamente filmados, ótimos efeitos e muito jogo de espadas. Outro esforço sólido de Tadanobu Asano na minha opinião. Bem, eu realmente não posso mais dizer sobre o filme, mas se você está apenas no cinema asiático é Crouching Tiger Hidden Dragon ou House of Flying Daggers, eu sugiro que você tente alugá-lo, mas se você é um fã de cinema asiático obstinado eu faria Digamos que isso tem que estar em sua coleção muito bom filme japonês.</t>
  </si>
  <si>
    <t>Este filme foi muito bom, não ótimo, mas muito bom. É baseado em uma peça de um homem por Ruben Santiago Hudson .. sim ele jogou a maioria das peças. No papel, parece um elenco de dublês. Sim, vamos reunir todos os negros de Hollywood e colocá-los em um filme. Halle Berry até produziu. O único nome que eu não vi foi Oprahs, graças a Deus, porque provavelmente acabaria sendo como um filme da Hallmark. Em vez disso, este filme não foi uma bagunça sentimental. Foi emocionante, mas não falso, os personagens vieram e foram com a exceção de seu marido, Pauline e o escritor em questão. O filme girou em torno do universo da babá, a senhora Bill Crosby e como ela levantou o escritor e levou as pessoas. Agora sendo um nova-iorquino cansado quando ele disse que ela pegou em pessoas doentes e velhas e então nós os vemos indo para uma instituição mental para pegar um homem, eu estou pensando parece que a irmã tem um esquema de medicare indo. Conseguir pessoas empregos e tomar os cheques medicare / caid Mas não, ela explica a Lou Gosset ela só quer 25 dólares por semana e não queria o dinheiro antes do tempo. Eu acho que essa parte foi colocada no filme só para nós cansar os nova-iorquinos, então sabemos que ela não está enganando os pobres folk.g Foi escrito por um nova-iorquino, então ele sabe o dealg .. Ela quase parece angelical e olhando através de um pouco olhos de garotos eu posso ver porque. Ela é casada com um neer bem que é 17 anos mais jovem e gira em torno dela. Terrence Howard nasceu para interpretar esse tipo de peça. Ele era bom, mas eu gostaria de vê-lo tocando algo diferente. Markerson, que interpreta Nanny, também é muito bom. Mas por alguma razão a pessoa que se destacou para mim foi um pequeno papel desempenhado por Jeffery Wright. Onde esta o Oscar do homem? Ele já ganhou um Emmy e um Tony. Ele estava em Shaft e ele roubou o filme. Eu nem sabia quem ele era neste filme. Ele é um camaleão nunca o mesmo. Eu nunca o vi fazer um papel ruim ainda. Este foi um papel de 5 minutos e ele conseguiu me fazer rir e chorar. Eu revelei a cena algumas vezes ... uma vez porque eu não sabia quem ele era. Sua esposa Carman Ejogo foi excelente. Eu a vi em papéis antes de coisas mais baratas. Mas ela é tão boa aqui. Eu realmente conheço pessoas que agem como ela. Então, foi muito real para mim que Macy Gray, que tinha uma das partes maiores, também era muito bom. Fiquei muito feliz por eles não terem matado a babá. Eu pensei que ela era um caso perdido no começo do filme. Mas ela foi capaz de ir para casa e começar sua antiga rotina de cuidar das pessoas. Há mulheres assim na maior parte de nossas vidas. Pessoas com quem podemos conhecer ou até mesmo viver. Graças a Deus por eles, eu não sei como eles fazem isso o tempo todo. Eu tenho um amigo que perdeu dois filhos e passou por um monte de coisas, mas sempre que estou me sentindo egoisticamente sinto muito por mim mesmo, eu ligo para ela e ela sempre me deixa de bom humor. Este filme é uma homenagem a todas essas pessoas. Eu só queria que eles nos contassem o que aconteceu com alguns dos personagens como o homem armado, namorado Paulines que é interpretado por um dos meus atores favoritos nas bandas da HBO The Wire, Omar, Rosie Perezs e Richard the lesbian e Delroy Lindos. braço homem, ele estava hipnotizando em outro pequeno papel.</t>
  </si>
  <si>
    <t>Se você não estava lá, infelizmente este filme será além da compaixão por você. O que, como eu digo, é uma vergonha porque, apesar de algumas das atuações serem amadores, elas são destinadas ao realismo. Vamos encarar isso - na vida real, nós não dizemos as coisas de uma maneira exata ou perfeita, mesmo quando pretendemos. Nesse sentido, funciona. Isso, no entanto, não se aplica aos nossos atores "conhecidos" neste filme, especialmente Jodie Foster, que nasceu natural. O fato de que as outras 3 garotas não são realizadas só aumenta a história - Jodie joga a cola que luta para manter a amizade próxima, mesmo com o óbvio sentimento de fatalidade. O que significa que não importa o quanto os amigos sejam próximos, eventualmente há pessoas que simplesmente desaparecem, não importa como você tente. E aí está o núcleo do filme. Não é sobre festas, não é sobre sexualidade, mas sobre essas 4 garotas e seu tempo final como garotas ainda jovens antes de terem que ir ao mundo sozinhas. Se você já teve uma amizade como essa em sua vida, você vai sentir esse filme - Isso vai significar muito para você, não importa em que época seja ou em que época você cresceu. Todos conhecíamos essas meninas na escola, ou pelo menos sabíamos delas. Todos nós conhecíamos a virgem frustrada, metade querendo manter a infância e metade querendo desesperadamente crescer e pensando que isso faria por ela. Todos nós conhecíamos o garoto louca, a moda cuja vaidade esconde seu medo do mundo, seu medo de aceitação. Todos nós conhecíamos a garota festeira, a que eles sussurravam, com histórias não apenas de sua triste vida doméstica, mas de suas façanhas notórias. E todos nós conhecíamos a "figura da mãe", a que era um pouco mais real, um pouco mais enraizada, um pouco mais triste porque ela sabia o que aconteceria. Talvez você fosse uma daquelas garotas. Talvez, como eu, você tenha sido um de cada vez ... Este filme realmente capta aquele momento frágil da vida quando desejos, necessidades, pressões, feminilidade, infância, o mundo e a solidão são encarnados em cada cabeça de mulher, cada fator no precipício. Em qual aspecto você se apega? O que você joga acima da borda, não importa o que você queira segurar? E quão doloroso é o adeus a tudo que você conhece? Isso é o que este filme é - entra na feminilidade enquanto se apega à infância, e como é difícil continuar caminhando. Se você estivesse lá, você sabe ... e ama este filme, como eu faço. Aching e ternamente feito. Um belo pedaço de feminilidade capturada.</t>
  </si>
  <si>
    <t>Este é um dos melhores filmes de ação de Hong Kong e tem um enredo tenso e emocionante, bem como grandes cenas de luta. Este filme de Sammo tem tudo, Romance, Drama, Excitação e um grande herói também. É o único filme de artes marciais que me interessou na trama, em vez de apenas esperar pelas lutas. Sammo fans- Este é um must see Veja também Eastern Condors, Shanghai Express Yuen Biao é Ace !, Dragons Forever e Digite o Fat Dragon.</t>
  </si>
  <si>
    <t>Eu vi este filme há um tempo atrás em um CD de vídeo.Eu irei mencionar os pontos bons.O filme, no início, pelo menos, tenta parecer que não é tendencioso, como não mostrando um caractere como preto e outro como branco. Ambos os personagens principais são amigos e coexistem muito bem em um país e uma economia que não está crescendo e, ao mesmo tempo, não está falhando. Suas famílias se reúnem e têm festas e praticam seu esporte favorito, tiro ao rifle, como camaradas não como competidores. Mas, após os primeiros 15 minutos, o enredo chega a uma bifurcação na estrada. Espera-se que o público acredite que, por alguma razão desconhecida, esses amigos devem se odiar. Que, por alguma razão desconhecida, a Bósnia está agora em um caminho para o conflito. Claro, o roteiro acrescenta em imagens de TV que os personagens parecem estar assistindo programas de notícias ao vivo em inglês, mas os clipes são de 1993 e não de 1992, quando a guerra começou.A história, as eleições de 1990, as pessoas que causaram a guerra não são mencionadas . O filme tenta colocar a culpa em Karadzic, que havia sido um candidato presidencial e líder do 2º maior partido do Parlamento da Bósnia. Segundo a Constituição da Bósnia, o SDP deveria ter a presidência em 1992, mas houve um golpe em janeiro. O Partido da Ação Democrática Islâmica da Bósnia assumiu o controle total e realizou um referendo segregado em março no qual se declarou a lei na Bósnia e anunciou a Secessão. A história do IDAP começa com o muçulmano bósnio Alija Izetbegovic, um homem suspeitamente ausente de "STtH". Ele era um estudante do nazismo na Segunda Guerra Mundial. Ele até escreveu seu próprio "Mein Kampf", no qual afirmou: "Na verdade, não é possível haver paz ou coexistência entre a religião islâmica e instituições sociais e políticas não-islâmicas". Em 1990, ele perdeu as eleições do IDAP. a "pró-Iugoslávia Moderada" Fikret Abdic, um muçulmano bósnio, que trabalhou com cristãos sérvios durante a Guerra Civil, e que tratou seus partidários como irmãos. Abdic foi impedido de tomar o poder por Izetbegovic, que perdeu as eleições, mas ocupou o assento do poder. Os eventos acima estão faltando no filme, mas eles são os fatos que levaram à guerra. Houve problemas com adereços também. Soldados sérvios no filme usavam capacetes soviéticos da Segunda Guerra Mundial, que não usavam. Além disso, o soldado estava segurando um rifle M-1944 WW2 usado apenas pela URSS e não pela Iugoslávia. O diretor e os roteiristas tiveram uma chance, mas eles escolheram reescrever a história.</t>
  </si>
  <si>
    <t>Albert Finney e Tom Courtenay são brilhantes como Sir e seu Dresser. É claro que a peça é brilhante para começar e nada se compara ao imediatismo e à colegialidade do teatro, e acho que você ouve melhor no teatro; mas na tela nós nos tornamos mais íntimos, estamos mais de perto do que estamos no teatro, testemunhamos mudanças sutis na expressão, "vemos" melhor assim como ouvimos. Tanto a peça quanto o filme são maravilhosos: em movimento, inteligentes, iluminantes - da história de bastidores da empresa, do contexto histórico, dos dois personagens principais e dos personagens paralelos em "Lear" em si. Se você não consegue vê-lo em um teatro, eu não imagino que ele tenha produzido muito estes dias, então, por favor, faça um favor a si mesmo e consiga o vídeo.</t>
  </si>
  <si>
    <t>Eu vi esse filme no Sundance Film Festival e também fiquei surpreso por não ter gerado mais notícias, porque não era apenas poderoso e muito bem trabalhado, mas muito original. O público estava totalmente envolvido e a maior parte de assistir a um filme como este em um festival é a oportunidade de conversar com o diretor e participar da sessão de perguntas e respostas mais tarde. Eles literalmente tiveram que nos expulsar da sala de projeção para o próximo filme - poderíamos ter continuado por muito mais tempo. O filme é instigante e hilariante ao mesmo tempo. Será uma pena se este filme não for escolhido para uma distribuição mais ampla - espero que pelo menos esteja disponível em DVD porque quero vê-lo novamente e compartilhá-lo com todos que conheço.</t>
  </si>
  <si>
    <t>É um dos piores filmes que eu já vi, mas Hostel é definitivamente muito pior. Este filme é mais engraçado e ridículo do que assustador. Eu ri a maior parte do tempo quando assisti. Efeitos de baixa qualidade quando você vai assistir, você vai entender o que eu estou falando e como qualidade baixa é isso, os atores ruins que eu ouço pela primeira vez, e parece que foi filmado por uma câmera amadora, então parece mais com uma TV show, do que um filme. Mas pelo menos eu tive paciência para assisti-lo até o fim. Gosta de comédias? Assista. Quer horror? Vá assistir Ju-On: The Grudge ou algum outro bom filme de terror. Se eu estou falando sobre a Lenda de Diablo, eu nem sei se eu posso classificá-lo para um gênero de terror. Apenas algumas porcarias de baixo orçamento. Eu classifico 3 de 10</t>
  </si>
  <si>
    <t>Eu amei o original. Foi brilhante e sempre será. Estranhamente, na verdade, eu estava ansioso para ver a reformulação. Eu normalmente sou um pouco contra as re-made porque há muitos deles, mas de alguma forma isso me intrigou. Eu estava realmente gostando disso para começar. Caine brilhante, como de costume, e Jude Law conseguindo segurar é o próximo dele. Foi muito inteligente como foi modernizado e estava funcionando. O que impede isso de ser realmente bom são os últimos sete minutos. Ele vai completamente longe do original, até agora, na verdade, isso deixa de ser inteligente e só fica irritante. O final no original foi fantástico! Tanta tensão foi construída e foi incrivelmente inteligente! Este? Ela não cresce em tensão, mas em frustração, pois parece que eles decidiram fazer do personagem de Caines um homossexual. Era se eles estivessem tentando muito ser diferentes. E então ... BANG! Leis mortas. Créditos de Roll. Este filme vale a pena assistir simplesmente às performances, mas os últimos sete minutos realmente o arrastam para baixo. Que pena....</t>
  </si>
  <si>
    <t>Isso para mim foi uma introdução maravilhosa para os talentos e a beleza de Marion Davies. Ela não é apenas linda, mas hilária nesse filme. Acredito que Lucille Ball possa ter modelado sua carreira posterior no estilo de Davies, que poderia ser chamada de "beleza doida". A direção de Vidors é leve, mas segura, a história é uma loucura, é claro, mas a atuação é maravilhosamente contemporânea, e o elemento de observação de estrelas para os fãs da era silenciosa, com muitas aparições, contribui para a diversão geral. Ele combina os elementos de pastelão com drama adulto e bom e velho romance intemporal muito bem. Para todos os fãs de cinema que têm uma reação automática a assistir filmes mudos, sente-se através deste e isso pode mudar sua atitude.</t>
  </si>
  <si>
    <t>Nunca entendi porque a música do cisne MacDonald-Eddy sempre foi tão impiedosa - não apenas por seus detratores, mas por praticamente todos. Para mim, "eu casei um anjo" é mais animada e imaginativa do que qualquer um dos duos mais célebres. Os cenários e figurinos são tão luxuosos quanto os encontrados em um musical da MGM, o roteiro é da confiável Anita Loos "San Francisco", "As Mulheres", "Gentlemen Prefer Blondes", etc., as músicas de Rodgers e Hart embora Alterado um pouco por MacDonald-Eddy regulares Bob Wright e Chet Forrest recebem tratamento celestial por Herbert Stothart vencedor do Oscar por marcar "O Mágico de Oz", e melhor de tudo, os "namorados cantores" ficam ótimos em suas roupas contemporâneas e parecem estar se divertindo com o processo bizarro. Tente mostrar "Rose Marie" ou "Namorados" para os não iniciados hoje e eles podem muito bem ter dificuldade em ficar parados, mas essa fantasia excêntrica e acelerada está fadada a entreter.</t>
  </si>
  <si>
    <t>Este filme foi uma homenagem incrível para quem passou por este tipo de dor e sofrimento. A atuação não era a maior, eu admito isso, mas era apaixonada por sua mensagem, mandar as pessoas para as prisões sem um advogado ou algum tipo de julgamento é cruel e incomum. Eles até tiveram um maldito julgamento por Saddam, então por que todo terrorista suspeito não tem algum tipo de julgamento justo e justificado ou ouvir por que eles foram rotulados? Estou saindo do filme, mas acho que é digno de nota sobre essa ideia doentia e distorcida que o governo tem. O jeito dos filmes de contar a história e o passado era um grande mistério. O filme todo, eu estava tentando conectar a filha com o enredo e ficou bem óbvio no final. Não há dúvida de que a direção era incrível, mas a única coisa que eu não me importava era que não houvesse tanta ênfase no interesse de personagens de Reese Witherspoons e lutasse no ideal que ela segurava, muito pulando. Caso contrário, era realmente muito divertido, e acima de tudo, manteve a minha atenção e interesse pelas duas horas que jogou.</t>
  </si>
  <si>
    <t>Para ser franco, esta é provavelmente a melhor versão do meu livro como uma versão de filme sonoro do Jazz Singer. A versão de 1927 é realmente um filme mudo, apesar de seu desenvolvimento como o primeiro talkie. Danny Thomas é um grande comediante e canta muito bem. Ele faz as coisas judaicas com sentimento. Peggy Lee é ótima e qualquer filme que a tenha é sempre divertido. Allan Joslyn não é muito divertido e poderíamos ter feito sem ele. Uma pergunta: desde quando os cantores vivem em casas de luxo?</t>
  </si>
  <si>
    <t>este é um dos melhores filmes que eu já vi ... o cenário austero ... o isolamento ... as pessoas intolerantes e ignorantes que se escondem atrás de sua religião ... um pano de fundo para algumas palavras e sofisticação ... a atuação é completamente natural ... mas para mim como um "foodie o melhor é a escolha real e preparação da festa..eu passei tempo em paris e conhecer bem a cozinha ... ou não o café inglês realmente existe eu não sei mas eu sei de estabelecimentos semelhantes e babettes menu e escolha de vinhos são autênticos ... e, claro, o fim, onde apesar de si a refeição perfeita suaviza-los de volta à amizade é o único fim que poderia haver .. este é um 10 de 10 filme e deve ser visto por qualquer pessoa com cérebro e bom gosto para entendê-lo</t>
  </si>
  <si>
    <t>OK, isso tem 2 ser uma das piores desculpas 4 um filme que eu já tive a infelicidade de assistir. Como todos os outros filmes gêmeos de Olsen, com a possível exceção do minuto de Nova York, esse filme não tinha história, buracos de enredo, atitudes repugnantemente pútridas e filmagens ruins mesmo !!!!!!!!! no caso de você ainda não ter adivinhado, eu odeio MARY KATE E ASHLEY !!!!!! A única razão pela qual eu assisti isso foi porque eu estava realmente entediado e nada mais estava ligado. Eu me pergunto se os gêmeos irão NUNCA parar de fazer os mesmos filmes estereotipados onde eles têm uma aventura inacreditavelmente estúpida em um local exótico e salvar o dia enquanto isso, recebendo a ajuda de dois caras fofos que os babam imediatamente. O mínimo que eles poderiam ser seria ter um cara de 4 1 deles ou ter ambos caindo 4 o mesmo cara. O enredo nesta história era tão imbecil e simplesmente estúpido. até uma criança podia ver as falhas nela. Talvez devessem se separar e começar a fazer filmes individualmente ou talvez filmes com um tipo diferente de história. Qualquer um que gostou deste filme não foi ofensivo - seja realmente estúpido, realmente artificial ou não tenha visto nenhum filme realmente bom. ou talvez eles sejam realmente espertos e tenham escolhas cinematográficas ruins. De qualquer forma eu não recomendaria este filme para o meu pior inimigo para uma boa experiência de cinema .. a única coisa que é bom 4 é alguma risada de divisão costela nas tentativas patéticas de ser legal. se você assiste a risadas é hilário. basicamente eu dou 0 ou menos.</t>
  </si>
  <si>
    <t>All Dogs Go To Heaven é um filme que eu sempre gostei. Quando eu era criança, costumava assistir isso todos os dias. É subestimado se você olhar para a sua classificação no IMDb e os comentários de muitas pessoas em geral. Este não é um filme ruim como muitos dizem, é um filme muito bom. Isso é bom e seus filhos provavelmente vão gostar. Mesmo que seja classificado como G, alguns pais podem achar isso um pouco violento. Na verdade, é uma história bastante sombria, em que os cachorros são parecidos com os mafiosos envolvidos em jogos de azar, extorsão e até assassinatos a sangue-frio. O filme segue um cachorro chamado Charlie que escapou da libra, é morto por seu velho amigo, vai para o céu, mas acaba voltando para a Terra. Muitas crianças mais jovens assistindo a este filme podem se sentir como se estivessem assistindo a um grande filme infantil. Há algumas cenas que podem assustar as crianças, mas tenho certeza de que elas vão se sair bem. Toda vez que assisto a esse filme, isso me lembra de quando eu era criança. Tenho certeza de que todo mundo tem um filme que os lembra de quando eram mais jovens, esse é o filme que me faz sentir assim. As performances de Burt Reynolds e Dom DeLuise são ótimas, e este é o último filme em que uma garotinha chamada Judith Barsi estava. Infelizmente, ela foi morta em tenra idade, o que é uma pena porque ela tinha muito potencial e não merecia o que aconteceu. Agora que conheço sua história, não posso mais assistir a esse filme porque sua voz soa tão triste. A animação deste filme é ótima, o trabalho de voz é ótimo, e a história é boa, mas um pouco diferente de muitos outros filmes infantis. Isso era popular na época de seu lançamento, mas foi superado pela mega popular da Disney, A Pequena Sereia. Este é um filme que não é concebido também por adultos, mas se você é uma criança, ou se você cresceu com este filme quando criança, então eu tenho certeza que você vai gostar de assistir.</t>
  </si>
  <si>
    <t>O filme é simplesmente divertido ... talvez mais divertido para aqueles que eram jovens e fãs de "The Ramones" na época em que o filme foi feito. Eu assisti ao filme várias vezes, sozinho e com amigos, e ainda está fresco e engraçado. Correndo o risco de ser muito sério, o conceito de ser um grande fã de uma certa banda é atemporal, e os estudantes do ensino médio com o trabalho enfadonho de algumas aulas são tão atemporais. E o filme tem algumas linhas / cenas de gema ... ..referências a como nosso "registro permanente" no ensino médio nos seguirá ao longo da vida. Deixe-me assegurar-lhe que estive fora do ensino médio por, uhhh, alguns anos e não está me seguindo ..... a famosa linha "estática" "Estou ficando um pouco estática" ..... "Não tanto quanto você está indo para obter ", como principal Togar se aproxima ..... o membro do conselho escolar que é tão decrépito é frequentado por enfermeiros .... os Monitores nazistas Hall amor por uma" busca do corpo "...... Diretor Togar anunciando, "Eu te dou a solução final", e gravando a nota de discos dos Ramones: os discos vieram antes dos CDs ... e, claro, Joey Ramone notou: "As coisas com certeza mudaram desde que fomos expulsos da escola", seguidos por Togar perguntando "Seus pais sabem que você é Ramones?" Apenas um conselho ..... não procure onde as estrelas estão agora ..... Joey Ramone infelizmente morreu jovem. Dey Young, que era uma grande gata no filme, hoje nos lembra que todos envelhecemos ... A carreira de PJ Soles nunca avançou como poderíamos esperar .... Marla Rosenfield, como uma das outras alunas, aparentemente só apareceu neste filme um dos meus amigos do sexo masculino morre sobre ela toda vez que assistimos ao filme, embora eu submeta que seu desempenho foi mais do que adequado e deveria ter trazido mais papéis adolescentes para o cinema. E alguém sabe o que aconteceu com o DJ Don Steele? Então, assista e aproveite ..... não pense .... só tem DIVERTIMENTO!</t>
  </si>
  <si>
    <t>Se você já viu o trailer do filme "The Recruit", com Colin Farrell e Al Pacino, você nunca terá que ver esse filme. Infelizmente, a Renaissance também teve fabricantes de trailers reveladores. A história da Renaissance é sobre um detetive investigando o sequestro de uma jovem e pesquisadora médica. O cenário é uma Paris futurista, e os elementos de ficção científica aparecem por toda parte. A coisa especial sobre o Renascimento, porém, é seu estilo visual, e não sua história. O Renaissance é uma animação em 3D, como Final Fantasy, mas altamente estilizada em preto e branco com contrastes ultra nítidos. O resultado parece impressionante, embora os problemas de animação em 3D de seres humanos ainda sejam notáveis ​​de tempos em tempos: movimentos levemente robóticos, leve atuação facial em madeira, etc. Como um filme noir altamente estilizado e bonito, o Renaissance consegue impressionar o público, especialmente visualmente. A história e a escrita, no entanto, não estão no mesmo nível de qualidade que os visuais. Não é uma história ruim e presumivelmente, se você ainda não viu o trailer, é muito mais emocionante do que era para mim. Mas é uma história que não é muito original, e beira o briguento. Algumas linhas de diálogo foram dolorosamente piegas, fazendo com que a escrita soasse como um primeiro esforço para iniciantes. Definitivamente recomendo o Renaissance para os amigos. É diferente de tudo que eu já vi antes, visualmente, e acredito que sua originalidade por si só faz dele uma experiência que vale a pena. É também uma história assistível, mesmo que não seja perfeita.</t>
  </si>
  <si>
    <t>Este é um filme horrível de quase todos os pontos de vista. Uma vez que muito já foi apontado em revisões anteriores, deixe-me focar apenas em "Sérvios" e "Força Delta" neste filme.1 Os uniformes que os "sérvios" usam não são sérvios. E os capacetes também estão errados.2 Os atores que interpretam "sérvios" não estão falando sérvio, nem mesmo um idioma próximo ao sérvio, ao contrário de "Atrás das linhas inimigas", onde os atores tchecos faziam o melhor para falar a língua e acrescentar pelo menos um pouco de credibilidade para o filme.3 O "general sérvio" de barba grisalha parece e age como um idiota, disparando sua arma sempre que os soldados dos EUA chamam seu nome: - Soldado dos EUA: "Gravic! Give up!" geral: dispara seu soldado AK47-EUA: "Gravic! Saia!" - GBMG: dispara seu soldado AK47-EUA: "Gravic! Youre cercado" - GBMG: dispara seu AK47-Prop cara: "Desculpe-me, sr. barbado general idiota, veja, estava sem espaços e mandei o menino comprar mais, mas ele ainda não voltou ... "- GBMG: click4 Desde quando o Exército emite AK47s para a Força Delta? Eu acho que eles não conseguiam encontrar M4s suficientes na Bulgária, mas havia muitos AK47s antigos e praticavam espaços em branco; Talvez eles devessem ter ido para alguns airsofts, eles são mais baratos e não teriam ferido a credibilidade do filme ... 5 Na cena em que um oficial do DF está pendurado em uma corda enquanto conversava com um cientista de foguetes, ele estava segurando o dedo. no gatilho o tempo todo. Nenhuma pessoa sã com qualquer treinamento de armas ou simplesmente senso comum faria isso. Eu acho que o ator percebeu que seu nível de frescor aumenta quanto mais ele segura a arma dessa maneira. Este filme é um insulto ao senso comum.</t>
  </si>
  <si>
    <t>Eu tinha ouvido falar sobre este filme, mas não vi até que minha filha, que viu em um vôo para a Austrália, me disse que era um ótimo filme. Eu estava interessado em ver se Rupert Grint, longe de Harry Potter, estava mostrando a promessa que você vê nos filmes Potter. Eu não fiquei desapontado. Ele se tornou um excelente ator, mostrando uma variedade de lições de condução de um garoto tímido sendo abatido por uma mãe obcecada por excesso de peso, para um jovem que se acha digno de sua própria estima e de outros. Revendo linhas de peças teatrais e poesia com seu empregador que envelhece, fica óbvio que ele está pronto para assumir papéis muito mais complexos nos filmes e no palco. Mas a jóia deste filme foi Julie Walters. Eu a vi anteriormente nos filmes Potter, Billy Elliott e Calendar Girls, e a amava. Em Driving Lessons, como ela faz linhas de poesia e Shakespeare, fiquei impressionada com seu timing, domínio da linguagem e linguagem corporal. Espero que tenha sido maquiagem / figurino, pois ela retrata uma mulher mais velha com osteoporose, embora nenhuma menção seja feita no filme - como enfermeira, posso dizer que ela fez isso perfeitamente, retratando uma mulher à beira do abismo. de velhice, mas agarrando-se ao passado cintilante que ela adorava. Este é um dos melhores filmes que eu já vi em muito tempo, e eu gostaria de tê-lo visto em um teatro primeiro - mas duvido que ele tenha tocado em algum lugar aqui em Albuquerque. Nós perdemos muitos desses tipos de filmes aqui.</t>
  </si>
  <si>
    <t>ʻO AfterLife é sobre um homem razoavelmente arrogante e razoavelmente rico que descobre que sua mãe está morrendo e se vê cuidando de sua irmã, que tem Síndrome de Down. Ele não pode ser incomodado com ela, e basicamente só quer tirá-la de suas mãos; ele tem coisas melhores para fazer. Em um ponto ele acha que ele tem que levá-la, de carro ela não gosta de voar pelo país. Se isso soa familiar para você, é provavelmente porque você viu "Rainman, um filme muito superior ao seu imitador" AfterLife . Que copie as premissas básicas, ele corta alguns personagens e até cenas também não é o problema fundamental do filme. O problema fundamental é que eu não me importo com esses personagens. O irmão Kenny Kevin McKidd é um pouco um mulherengo. Ele tem uma namorada que vem e vai na história, e quem aprende a gostar da irmã da Síndrome de Down novamente, isso é tirado de 'Rainman'. Ele é jornalista, tentando conseguir uma entrevista com um médico que está enfrentando um escândalo. Quando ele acaba cuidando de Roberta, a irmã, ele não tem muito tempo para ela, e às vezes a deixa sozinha por um tempo longo demais. Quando ela se afasta, ele fica ainda mais irritado com ela. Estou estragando tudo dizendo que ele se torna uma pessoa mais amável e amorosa ao final do filme? Roberta não está determinada a ser normal; ela é normal e deseja que as pessoas parem de tratá-la de forma diferente. Ela é interpretada por Paula Sage, uma atriz que tem Síndrome de Down, e seu desempenho é facilmente a melhor coisa sobre o filme; por que o roteirista não explorou mais seu personagem? Bem, provavelmente porque isso significaria que os personagens ficariam no caminho da história. Quando certamente já conhecemos a história, os cineastas não viram o problema que estavam criando? Para um filme sobre uma mãe que está morrendo e sua filha deficiente, o pai está ausente; Eu acho que ele está morto, mas não tenho certeza, é surpreendente o impacto que o filme tem nas emoções do espectador. As cenas são executadas de um modo tão padronizado e sem graça, com um diálogo padrão e previsível, que me vi revirando os olhos. Não tenho nada contra o sentimentalismo nos filmes, mas só funciona se você se importa com os personagens. Aqui os personagens são tão desinteressantes e bidimensionais que eu realmente não acho que há muito com o que se preocupar. Rain Man tem um clímax emocional, mas isso me emocionou, porque eu me importava com os personagens. Falando em clímax, esse filme tem um cheiro ruim. Há sequência no final do filme que começa como uma situação inacreditável e acaba em território ainda pior; um truque imperdoavelmente cruel é jogado na platéia. A sequência é projetada para mover o público, mas acaba sendo horrivelmente manipuladora e ofendendo a inteligência do espectador. O público não é estúpido, e eles sabem quando o filme está trapaceando. Que cena barata. Não há uma cena neste filme que tenha o impacto que deveria ter. Existem algumas sequências que são engraçadas, sim, mas quando os personagens conversam, eu praticamente posso ver o roteiro na minha frente, movendo-se de maneira previsível e desinteressante, nunca batendo em nada que toque a mente ou o coração. Existem aqueles argumentos falsos que são reservados especialmente para os filmes, onde o outro personagem sabe exatamente qual é a resposta. Por que os filmes supostamente não realistas não percebem que, na vida real, a raiva pode ser irracional e, às vezes, as pessoas não conseguem expressar suas emoções, e podem dizer coisas que não fazem sentido ou não podem dizer nada? Todos os atores deste filme merecem material melhor. Este filme não é baseado em fatos, mas acho que um documentário sobre uma família com um membro da Síndrome de Down seria muito mais interessante. Dessa forma, poderíamos ter tido verdade e emoção. Por alguma razão, os personagens deste filme pensam que uma emoção envolve apenas dizer algo em voz alta e fazer uma expressão facial adequada. de 5</t>
  </si>
  <si>
    <t>Vi este filme em agosto na 27ª Convenção Anual da Associação Nacional de Jornalistas Negros em Milwaukee, WI, sua primeira exibição pública. O FILME É GRANDE !!! Derek Luke é maravilhoso como Antwone Fisher. Este jovem ator tem um futuro muito brilhante. O verdadeiro Antwone Fisher fez um ótimo trabalho escrevendo o filme e a direção de Denzels estava certa sobre o dinheiro. Veja o fim de semana de abertura. Você não ficará desapontado.</t>
  </si>
  <si>
    <t>Tycoon nunca será listado como um dos melhores filmes de John Waynes depois de Stagecoach. É bom em pontos, tem algumas seqüências de ação bem na caverna e também na inundação no clímax. Mas o enredo deixa muito a desejar. O que temos em Tycoon são dois homens que não gostam muito um do outro e que não gostam de trabalhar em equipe. O multimilionário Cedric Hardwicke contratou John Wayne e James Gleason para construir uma ferrovia. Mas então ele se recusa a dar-lhes os fundos necessários para fazer o trabalho direito. As coisas ficam realmente complicadas quando Wayne se apaixona pela filha de Hardwickes, Laraine Day. Depois de uma noite em que eles têm que passar um tempo sozinhos em uma ruína inca, por convenção na América do Sul, Wayne e Day recebem um casamento sem que nada tenha acontecido. O que deveria ter acontecido é que esses dois deveriam ter ficado trancados em uma sala por 24 horas. juntos para resolver suas diferenças de uma forma ou de outra. Seus pequenos espíritos causam algumas mortes entre a tripulação de Waynes. Mas o que Tycoon é mais conhecido é outra pequena mesquinhez. Laraine Day era casada com Leo Durocher, o gerente do Brooklyn Dodgers, quando este estava sendo filmado. Ele era uma presença constante no set, insanamente ciumento de John Wayne, que achava que poderia ter um caso com sua esposa. Nada a fazer, mas ele fez sua esposa wifes miserável.Não um dos Duques melhores esforços.</t>
  </si>
  <si>
    <t>O áspero e letal homem de ataque Tony Arzenta, um desempenho divinamente suave e comandante de Alain Delon, quer deixar o negócio de assassinato, mas os perigosos bandidos para quem trabalha não o deixam. Depois que sua esposa e filho são mortos, Arzenta declara a temporada aberta a todos os responsáveis ​​por suas mortes. O diretor Duccio Tessari relata a história envolvente a um ritmo acelerado constante, mantém um tom propriamente sério e sensato, encena os tiroteios emocionantes e as emocionantes perseguições de carro com um brio considerável, e pontua a narrativa com explosões explosivas de explosivos. violência sangrenta. Delons presença suave e carismática acrescenta classe extra ao processo já envolvente. Este filme ainda se beneficia da atuação de uma libra esterlina, com louváveis ​​contribuições de Richard Conte como o sábio chefão mafioso Nick Gusto, Carla Gravini como Arzentas, amiga Sandra, Marc Porel como o amigo leal de Arzentas, Domenico Maggio, Anton Diffring como cruel, calculando o capo Grunwald e Lino Troisi como o gângster venenoso Rocco Cutitta. A cinematografia lustrosa de Silvano Ippolitis possui várias panelas graciosas. A pontuação de Gianni Ferrios funky chega ao ponto de descontração. Erika Blanc e Rosalba Neri surgem brevemente em partes bacanas. Melhor ainda, não há enchimento para falar e nós ainda temos um dab decente de nudez feminina gostosa gratuita. A conclusão surpreendente embala um wallop médio e persistente direto ao intestino. Um vencedor sólido e satisfatório.</t>
  </si>
  <si>
    <t>este filme tinha mais buracos do que um pedaço de queijo suíço. Ben Affleck estava seriamente tentando não agir de qualquer maneira, forma ou formulário. Ele chupou completamente. Nada sobre o filme era crível. Os primeiros problemas foram no intro- onde o homem dá tudo de valor para o Exército da Salvação de Papai Noel, mas não mostra o porquê. E então a avó enfia a cabeça no forno - muito bonita, e não tem absolutamente nada a ver com o filme - nem mesmo no mesmo tom do filme. Não houve explicação da motivação para Ben Affleck escolher a casa que ele escolheu; não houve reações críveis pela família que ele escolheu; e as pessoas são influenciadas aqui e ali sem qualquer motivo para serem influenciadas Exemplo: Christina Applegate e os personagens de Ben Afflecks vão andar de tobogã por uma encosta íngreme - este é o incidente que faz com que ela se apaixone de repente por ele. Riiiight ... Enfim, houve um momento engraçado ou dois, mas eles eram uma raridade no filme. É seriamente necessário outra reescrita ou 4. Espero que gostem!</t>
  </si>
  <si>
    <t>Sean, você sabe que eu acho que você é absolutamente o maior ator do mundo, mas eu não posso elogiá-lo por isso. A comédia não é o seu forte. No entanto, não foi tudo culpa sua. Algumas das coisas eram muito difíceis de entender. Alfred Lynch fez um trabalho decente, mas você deve se perguntar de onde vieram as linhas desde o começo. Mais uma vez, Sean ... peço desculpas.</t>
  </si>
  <si>
    <t>Kevin Tenneys "Noite dos Demônios" é um filme de terror agradável que me lembra um pouco "The Evil Dead". Na noite de Halloween, um grupo de adolescentes faz uma festa em Hull House, uma casa funerária abandonada na periferia da cidade. Liderados por Angela, eles realizam uma cerimônia parecida com uma sessão e acidentalmente despertam os maus espíritos que habitam o lugar.Um por um, a força maligna não convidada possui os adolescentes, transformando-os em demônios sanguinários. "Noite dos Demônios" é um horror perfeito É assustador, sangrento e bastante atmosférico. Os personagens são bem desenvolvidos e o sangue de Steve Johnson é muito bom. Há um horrível empalamento, uma língua sendo mordida, dedos enfiados nos olhos, etc. A cena , onde SuzanneLinnea Quigleyshoves um tubo de batom através de seu mamilo é um assovio.Dê a este um olhar.Seguido por duas sequelas.</t>
  </si>
  <si>
    <t>Eu passei esse título 15 ou 20 vezes enquanto estava na Blockbuster, procurando por algo meio decente para assistir. Tudo o que posso dizer é que eles estavam todos na metade dos filmes decentes na noite em que eu escolhi para alugar isso.Eu vou dar crédito por ser saltos e barrancos melhor do que "Dracula 3000", mas na verdade isso é muito fácil dizer desde que este DIDNT ter Caper Van Dien nele. As outras coisas que faltavam em espadas eram: um elenco interessante, uma história interessante, um bom diálogo e originalidade, mas eu suponho que você não pode ter tudo. FILHOS À FRENTE A tripulação desajustada de caçadores de vampiros, um dos quais era um vampiro. de colônia de mineração a colônia de mineração tentando acabar com todos os vampiros que pudesse encontrar. A tripulação consiste em: o arrogante capitão que morre cedo, seu primeiro-livro, ainda que inexperiente, o caçador de vampiros acima mencionado não é um erro de digitação, um caubói e um REALMENTE comando, "tough guy" feminino ... quase soa como o elenco de MTVs The Real World. Depois que o capitão morre em um confronto violento com uma multidão de sanguessugas e, como se vê, os amantes das partes mais finas da anatomia humana seu primeiro companheiro assume ... blah, blah, blah ... todo mundo odeia ele ... blah blah, blah ... Eu poderia continuar, mas como eu disse é o mesmo enredo usado em cerca de cem outros filmes do gênero.Os efeitos foram queijo e porque Michael Ironside estava neste filme está além de mim. O vampiro vampiro caçador ainda não é um erro de digitação era muito quente, mas é claro, se você está esperando por ela para expor mais do que apenas seu decote, procure em outro lugar.Eu não posso dizer que foi o pior filme que eu vi, como eu aluguei Starship Troopers 2 , mas espere até que este apareça no Sci-Fi Channel.</t>
  </si>
  <si>
    <t>Eu tinha grandes esperanças de ver isso, como sempre gosto de performances de Paul Bettanys. Eu pensei que ele era muito bom como Darwin, e fez o seu melhor, considerando o material terrível que ele teve que trabalhar. O livro Sobre a Origem das Espécies de Darwin foi uma das publicações mais inovadoras, polêmicas e inovadoras de todos os tempos, mas você nunca pensaria nisso. baseado neste filme tedioso. É como um episódio de duas horas de uma novela em um ambiente vitoriano. Não há praticamente nada sobre a viagem de cinco anos de Darwins em The Beagle para as Ilhas Galápagos, por exemplo, certamente de suma importância para a história, pois foi a partir de suas investigações sobre a vida selvagem que ele começou a formar sua teoria da evolução. é apenas um longo e triste drama doméstico, com Darwin retratado como um excêntrico ligeiramente maluco, vendo visões de sua filha morta em todos os lugares e recebendo o ombro frio de sua esposa emocionalmente constipada. O retrato de Emma Darwin por Jennifer Connellys é horrível e tem pouca relação com as descrições históricas da verdadeira Emma. Poderia ter havido aqui uma oportunidade de apresentar a interpretação criacionista da vida na terra, seja de Emma ou do padre local, interpretada por Jeremy Northam, uma parte de um piscar de olhos que é um completo desperdício de talento. ator para agir como um contrapeso às visões de Darwin, mas não foi retomado. A história enfocou muito em um sentimento infindável sobre a dor de Darwin por sua filha Annie, e muito tempo também foi desperdiçado em Darwin se perguntando se escreveria ou não seu livro. Eventualmente, eu estava tão entediado que era difícil me importar. Tudo somado, isso foi como fazer um filme sobre Picasso e passar duas horas se concentrando nele tendo uma briga com sua namorada e não se incomodando em mencionar que ele era um artista.</t>
  </si>
  <si>
    <t>Este é um relato fascinante da caça ao primeiro serial killer da União Soviética. Eu tinha sintonizado, apenas esperando um filme de TV meio decente, mas me vi atraído pela maneira convincente como a história foi contada. Como outros já disseram, há muito para admirar aqui que infelizmente falta em muitos lançamentos de telões. Muito do crédito deve ir para Chris Gerolmo, cujo roteiro inteligente e direção atraem o espectador, até que seja impossível não se sentir emocionalmente envolvido. . A atuação de todo o elenco também é soberba, especialmente a dos dois protagonistas, Stephen Rea e Donald Sutherland. Seus retratos convincentes conferem muita credibilidade aos arcos de seus personagens, e a cena em que eles realizam sua primeira reunião de comitê depois que a Perestroika está realmente tocando. Se você prefere seus filmes policiais com um pouco mais de profundidade e um pouco menos de brilho, recomendo vivamente olhe para fora para o cidadão X.</t>
  </si>
  <si>
    <t>Eu realmente não gostei muito desse filme. Não foi muito engraçado e, em alguns casos, era simplesmente estúpido. Rob Schneider é definitivamente um indivíduo enormemente talentoso e enquanto sua atuação estava bem nisto, parecia um desperdício real para ele estrelar. Quero dizer, havia algumas partes que estavam bem e um pouco engraçadas de um jeito meio bonito, mas isso é sobre isso. A única coisa que realmente me chamou a atenção durante toda essa provação de over the top piadas foi que havia algumas fêmeas muito bonitas presentes e não sou um para assistir a um filme apenas por causa disso, mas neste caso, foi o único recanto onde mesmo o menor caso de resgate poderia ser encontrado. Ao todo, foi um casal entalhes abaixo de um filme médio! Final Query: Teatros: Tão feliz que eu não desperdiçar muito dinheiro sobre isso.DVD Compra: Ummm, deixe-me pensar .... não! Aluguer: Se você tem um pré-histórico senso de humor, por que não?</t>
  </si>
  <si>
    <t>Isso me manteve na beira do meu assento. É verdade que a história tem alguns buracos na trama, mas a pura tensão dela, a maneira como o diretor continua desafiando a premissa é simplesmente fascinante. José Coronado e Adriana Ozores são dois dos melhores atores de Spains, veja La vida mancha e Héctor. e aqui eles aparecem como um feliz casal de classe média alta. Por baixo de tudo, a verdade é que toda a vida de Coronados é uma mentira. Ele não é economista, nunca foi para a faculdade ou não trabalha na Spains Central Bank Reserve, como todo mundo acredita. Nós temos algumas idéias de como ele manteve as aparências ou conseguiu fazê-lo, e embora não seja muito plausível, ainda é de alguma forma crível. O funcionamento interno do golpe é mostrado de forma intermitente, mas é credível porque Coronado é uma fonte de autoconfiança e assertividade. Ele não apenas acredita na fraude, ele também acredita na premissa do filme e, portanto, o carrega. Certamente, testa a crença de que uma esposa não conheceria o funcionamento interno de um casamento por quase 10 anos, mas novamente, uma vez que ele supostamente um brilhante economista. Foi dito, num tom nacionalista, que o filme não é "distintamente espanhol", como se isso fosse um teste decisivo para um bom filme. É verdade, não há castanholas ou taxistas estranhos neste, apenas um thriller tenso. Você vai querer saber como esta história termina quando você começar a assistir.</t>
  </si>
  <si>
    <t>Este filme não fez isso por mim. Eu gosto de filmes de terror e splatter, mas este tem muito pouco a ver com horror. Os efeitos são baratos e, quando cortam um dos pés, parecem tão falsos. O mesmo vale para os outros efeitos, como a tortura da língua e o sexo intestinal. Eles poderiam ter gasto alguns dólares extras nos efeitos. Com muito sexo com pixelização, como em todos os filmes japoneses, isso é apenas um pornô fetichista e parece haver um mercado para coisas doentias como essa. Enquanto mais sangrento, para mim, ele se encaixa com títulos como Squirmfest / Purge e a série Genki. Esses filmes mostram garotas comendo e brincando com todos os fluidos que saem do seu corpo, comendo insetos e peixes de uma forma grosseira e fazendo sexo com todos os tipos de animais esquisitos, como sapos, enguias e ... Um olhar para as capas dirão fãs de terror para procurar em outro lugar. Nenhum horror aqui, apenas cenas de sexo doentes e degradantes. Fãs de horror devem evitar este e são melhores para checar a Cobaia2: Flores de Carne e Sangue ou até mesmo o Mordum de Agosto. Embora estes não sejam ótimos, eles pelo menos oferecem uma experiência de terror e Niku Daruma absolutamente falha nesse departamento.</t>
  </si>
  <si>
    <t>Uma fantástica experiência de cinema. Eu realmente gostei de ver este filme verdadeiramente magnífico no teatro quando saiu. Não há nada a acrescentar, exceto que é uma pena que o senhor Albert Finney ainda não seja aceito pela AMPAS American Academy. Depois de papéis em filmes como Tom Jones, Assassinato no Expresso do Oriente, Sob o Vulcão, para citar apenas alguns - para esses, ele foi indicado ao Oscar. O aparelhinho é indiscutivelmente seu destaque, mas ... eu sei, o Oscar é apenas popularidade concurso, mas se os americanos gostam de atores britânicos e atrizes "e o Oscar vai para" Jeremy Irons, Daniel Day-Lewis, Anthony Hopkins, Emma Thompson, Glenda Jackson etc. - e todos eles mereceram o prêmio !, porque eles sempre deixaram o senhor Finney com as mãos vazias? Por outro lado, eles deram a John Wayne e Marisa Tomei em Cousin Vinny. Eu não sei, eu deveria rir ou chorar. Se você viu os dois protagonistas em The Dresser, você não vai esquecer o que é a arte de atuar. Assista a este filme e divirta-se! Eu recomendo para todos que amam arte.Eu dou 9/10 para este excelente filme 1 ponto faltando para material não-cinematográfico, afinal é "apenas" um teatroNota: Meu critério é muito mais forte do que isso no IMDb 10 apenas para o obra prima cinematográfica que deveria / poderia durar para sempre.</t>
  </si>
  <si>
    <t>Eu fui ver suspeitando que eu odiaria, eu fiz. Tudo estava errado; Era como se eles estivessem filmando um livro diferente. Concedido os locais e casas muito lindo se não um pouco miscast-sim, mesmo a casa estava errada para as suas partes Keira era muito moderno, sem graça e, francamente, eu achei desagradável para vê-la. Se todo mundo vê Darcy como um deus do sexo, o escritor o vê como sexualmente frustrado e inadequado. Bingley era estúpido e bêbado, ele não deveria ser, e os Bennetts mostraram-se indigentes e, por alguma razão desconhecida, fazendeiros, isso é incorreto e ridículo. A própria idéia de que o Sr. Bennett atenderia a porta em seu equipamento de noite com o resto da família vestida com roupas íntimas no meio da noite é estúpida. Eles tinham servos. O Sr. Collins não era repulsivo e gorduroso, meramente estúpido e desagradável, Georgina Darcy era feia e velha e Miss Bingley usava um vestido sem mangas, o que! Até parece! É Historicamente impreciso e até o final é insatisfatório. Eu poderia continuar por dias. Eu odiava tanto que não apenas não era nada parecido com o livro, mas temo que para muitas pessoas será sua primeira experiência com este grande romance e isso lhes dará a pior idéia possível dele. A versão da BBC é tão superior que nem é engraçada e tudo sobre esta versão é um insulto à sua memória. Em suma, se você deve ver isso, certifique-se de ter lido o livro primeiro ou visto a versão da BBC outro sábio você será conduzido a estrada iludida que é isso que é como o que não é!</t>
  </si>
  <si>
    <t>ATENÇÃO!! Esta revisão pode conter spoilers. A parte de trás da caixa é enganosa. Diz toda essa porcaria sobre crianças contando histórias de fantasmas, o que eles fazem, mas isso implica que todos eles serão mortos por algum assassino na floresta. Isso não acontece. As histórias que eles contam são um pouco interessantes, especificamente aquela com o cachorro e tudo o que lambe, mas a maioria é bastante chata, monstros na floresta, alguma menina muda e a principal, o filme todo.</t>
  </si>
  <si>
    <t>Olhar estragado para a vida no kibutz Este filme é menos uma história cultural sobre a vida de um menino em um kibutz, mas a demonização deliberada da vida do kibutz em geral. Nos dois primeiros minutos do filme, o homem do leite encarregado das vacas estupra uma de suas panturrilhas. E é tudo em declive a partir daí em termos dos personagens que representam típicos "kibbutznikim". Além dos dois personagens principais, uma mulher clinicamente deprimida e seu filho mais novo, cada um no kibutz é uma caricatura grosseira do bem-mal. A história é centrada em como o kibutz, como algum tipo de culto, lentamente arrasta a mãe e o filho mais para o desespero e o que inevitavelmente se segue. Não há felicidade, nem alegria, nem riso neste kibutz. Cada personagem / situação representa um vício humano horrível como a misoginia, a hipocrisia, a violência, o culto, a repressão, etc. Por exemplo, enquanto o protagonista é um menino de 12 anos de aparência européia notavelmente bonito? seu irmão mais velho é um típico jovem kibbutz completo com sua aparência física "judaica" e personalidade brutal. Ele se preocupa mais em ferrar voluntários estrangeiros do que com a saúde de sua mãe moribunda. Ele trata esses voluntários como lixo. Depois que seu irmãozinho implora a ele para visitar sua mãe moribunda, a quem ele não via há muito tempo devido ao seu serviço militar, ele ordena, Quote? "Linda, vá tomar banho e eu gozar em dois minutos." Há outro personagem "bom" neste filme? um estrangeiro europeu que interpreta o namorado da mãe. Quando o estuprador animal tenta acertar o filho da mãe, o namorado o defende, quebrando o braço do estuprador. Ele é sumariamente expulso do kibutz e depois por comportamento "violento" contra um dos membros do kibutz. Mais hipocrisia: a indescritivelmente irritante francesa que interpreta a professora da escola prega que o sexo não pode acontecer antes dos 18 anos, ou sem amor, e dá conta do ato real que deveria ser engraçado para o público, mas é realmente estúpido. É claro que ela está enroscando a cabeça do kibutz nos campos que, por sua vez, ferra a mãe dos meninos quando sua saúde mental piora. O filme retrata o kibutz como uma espécie de culto. As crianças são arrancadas de suas camas no meio da noite e levadas para algum ritual onde juram lealdade nos campos supervisionados pelos anciãos do kibutz. A mãe aparentemente não consegue "escapar" do kibutz, embora, na realidade, qualquer um tenha / esteja sempre livre para ir e vir como quiser. É um mistério como os garotos pai morreram, mas você pode ter certeza, o kibutz "levou-o a isso" e seus pais sobreviventes são outro par de personagens sem coração e infelizes que pesam sobre a mãe e seu filho. Essa é a essência deste filme. Personagens unidimensionais, dramatização, performances secas e uma mensagem insidiosa que continua tentando se intrometer na cabeça do público? que a vida do kibutz era degradante, miserável e até mortal para aqueles que não se encaixavam. Eu sinto muito pelo cara que fez esse filme? obviamente ele teve uma experiência ruim em um kibutz. Mas eu sinto como se ele tirasse alguns kernels da verdade sobre a vida do kibutz e os transformasse em enormes bombas atômicas estereotipadas.</t>
  </si>
  <si>
    <t>Este filme é quase desconhecido, mas é muito bom. Em uma cidade dinamarquesa solitária, duas velhas irmãs vivem lembrando-se de um jovem distante, quando, devido a uma rigorosa educação puritana, tiveram que rejeitar a felicidade. Solitária, então, a vida em austeridade digna, até que chega Babette, que voa de Paris, assustada pelo horror da guerra. Em pouco tempo, ela será capaz de transformar a bondade e o amor que recebeu quando chegou. Um bom prêmio de loteria permite que ela organize um grande banquete, seguindo as melhores regras da gastronomia francesa. Todos os bairros são convidados fanaticamente puritanos. Eles aceitam, mas eles não demonstram qualquer vestígio de prazer ou prazer, pois seria um pecado. No entanto, a força sedutora da deliciosa refeição que eles comem, que eles se tornam seduzidos pela sensualidade da gastronomia francesa. O banquete termina em uma felicidade muito sentida, embora silenciosa. O amor entre os humanos despertou. O milagre da ascensão da bondade humana, devido ao prazer do sentido, começou. O filme é surpreendentemente bom, mas não é para todos os gostos. Durante a maior parte do filme, nada acontece, tudo é tão quieto e tão pacífico que, durante muitos minutos, você só consegue ver a vida dos habitantes da cidade. Mas, à medida que o filme se desenvolve, torna-se mais precioso, quando Babette ganha o prêmio da loteria após 30 minutos de filme, o show começa. O autor é capaz, com uma direção perfeita, para nos mostrar como Babette prepara o banquete, como ela mistura todos os ingredientes com o mais maravilhoso Amor, tudo dito de uma forma tranquila e deliciosa, com um perfeito conhecimento de fotografia e atuação. Então, à medida que o banquete passa, a qualidade em nos mostrar como o humor de todos os comedores se modifica devido à refeição, apenas com os primeiros tiros, com cenas impressionantemente filmadas uma após a outra é simplesmente surpreendente. Além disso, o tato com as cores e a fotografia também é soberbo, quase todas as cenas do filme são como uma imagem, então o trabalho está envolvido lá. Se você é capaz de admirar o bom cinema e é capaz de perceber que, às vezes, o caminho para dizer algo ao invés do que é dito é mais importante, este é o seu filme. Se você gosta de boas refeições e adora a boa gastronomia, provavelmente se sentirá entretido, já que a maioria dos sentimentos do filme lhe será familiar. Um Oscar totalmente merecido. O único problema é a lentidão na criação da história, mas posso perdoá-lo. Espero que todos também</t>
  </si>
  <si>
    <t>Um filme bastante incoerente sobre um homem que pertencia e deixou um culto religioso superficialmente hippie dos anos 1960, que luta contra eles dezesseis anos depois. O homem tem um filho com um dos outros cultistas, que durante um ataque da polícia é escondido e levado por outro homem chamado Hawk, que vive em uma pequena cabana perto do rio. O culto mata alguns dos seus seguidores ou algumas das pessoas da cidade. É difícil saber quem são os personagens, ou a que período de tempo as cenas devem estar acontecendo. O líder fica em liberdade condicional dezesseis anos depois eu consegui isso da caixa - perdi a quantidade de tempo no filme. Ninguém é feito para parecer mais velho, nem notoriamente, de qualquer maneira. Um assassinato é feito com uma grande serra circular, outros são feitos com facas ou uma besta. Eu nunca ouvi o nome do personagem título mencionado no filme, mas ele é o que overacta mais, piar e gritar. O filme é remendado muito mal, com narração de voz não ajudando muito a explicar o que está acontecendo. Alguns dos efeitos sonoros foram muito ruins. Um homem está sendo socado e ouvimos o som de um chicote se quebrando. Uma mulher dispara uma arma, e nós não a ouvimos disparar, mas em vez disso ouvimos um ricochete! Não parece ter sido feito para efeito cômico.</t>
  </si>
  <si>
    <t>Este é um filme terrível, que é quase irreconhecível do livro, embora eles tenham uma espécie de tramas semelhantes. O tempo que leva para assistir a esse filme, que é de apenas 1,5 horas, seria muito melhor gasto fazendo qualquer outra coisa, inclusive assistindo ao crescimento da grama. A adição de cenas de fantasia mal feitas faz Catherine parecer insuportavelmente tola. A atriz que interpreta Catherine também se depara com toda a bondade e parece constantemente surpresa, mesmo quando deveria estar olhando amorosamente para os olhos de Tilney. Honestamente!! O filme termina com uma cena de fantasia de Catarina, onde não se pode deixar de imaginar se isso aconteceu ou se ela é meramente delirante, e não do jeito bom que faz você pensar, mas de uma forma perfeitamente horrível que basicamente resume o filme terrível. A única coisa boa sobre o filme é o título, que foi escrito pela própria Sra. Austen. Eu geralmente amo as produções da BBC, mas esta é horrível.</t>
  </si>
  <si>
    <t>Não se deixe enganar com todos os grandes nomes como Burt Reynolds, James Woods e Anne Archer. Eles são apenas extras glorificados. Suas cenas provavelmente foram filmadas em um dia ou mais. Quaisquer que sejam seus motivos para estar neste filme, se você tem um ator como James Woods, é melhor fazer bom uso dele. Para mim, isso é um sinal de má direção. O enredo em si não era tão ruim assim. E a atuação da maioria dos atores estava acima da média. Cuba Gooding Jr. no entanto foi terrível. Ele era tão inacreditável que eu quase ri de suas cenas dramáticas. E desde que isso foi concebido como um filme sério que não pode ser uma coisa boa. As cenas de ação não foram ruins, mas faltou aquele soco especial para torná-lo mais emocionante. Mais uma vez melhor direção foi necessária. Também o ritmo estava errado para um filme como este. O personagem principal levou quase meia hora para entrar em ação. Para um thriller de ação de apenas 90 minutos, que é muito lento. O único fator redentor é Angie Harmon. Ela faz o melhor para que tudo funcione. Pena que o diretor a deixou enforcada. Sim, este filme poderia ter sido muito melhor com um grande diretor. Andy Cheng é muito inexperiente como diretor para fazer isso. E para um coordenador de ação / dublê de seu calibre, você esperaria pelo menos cenas de ação mais emocionantes. Não perca seu tempo com este. Evitar!</t>
  </si>
  <si>
    <t>Minha família assistiu Arthur Bach tropeçar e gaguejar desde que o filme saiu pela primeira vez. Nós temos a maioria das linhas memorizadas. Eu assisti duas semanas atrás e ainda me sinto cócega com o simples humor e a visão que Dudley Moore interpreta. Liza Minelli fez um trabalho maravilhoso como o chute lateral - embora eu não seja seu maior fã. Este filme me faz apenas curtir assistir filmes. Minha cena favorita é quando Arthur está visitando sua casa de noivos. Sua conversa com o mordomo e o pai de Susans é cuspida de lado. A linha do mordomo, "Você gostaria de esperar na biblioteca", seguido por Arthurs resposta, "Sim, eu, o banheiro está fora de questão", é a minha notificação NEWMAIL no meu computador. "Arthur é verdadeiramente" coisa engraçada "!</t>
  </si>
  <si>
    <t>Eu pude ver "Anywhere But Here" ontem à noite como uma pré-visualização gratuita. Eu absolutamente amei o filme! Eu fui atraído por isso por causa do retrato realista de uma relação mãe / filha ... definitivamente havia uma conexão entre Adele e Ann. Eu acho que isso fala muito do excelente desempenho de Susan Sarandon e Natalie Portman. Sarandon era a atriz certa para retratar Adele e depois de sair do teatro eu não conseguia pensar em outra atriz no papel. Portman também foi excelente como Ann. Ela trouxe uma sensação de maturidade e inteligência para o papel que eu não acho que qualquer outra atriz adolescente poderia. Eu acho que a Academia de Artes e Ciências Cinematográficas deveria dar crédito onde é devido e nomear Sarandon e Portman para Prêmios nas categorias "Atriz" e "Atriz Coadjuvante". Seria uma pena se eles fossem negligenciados.</t>
  </si>
  <si>
    <t>Jake Speed ​​é um filme que não tem uma coisa? uma liderança carismática. Infelizmente isso é algo que realmente mancha o filme inteiro e é uma vergonha, porque no fundo é um filme de ação agradável com um roteiro espirituoso e uma premissa interessante, se derivada. Embora sua gênese provavelmente possa ser rastreada até o sucesso da trilogia Indiana Jones? o filme realmente toca um pouco mais como Romancing the Stone, embora ao contrário. Não é um autor de ficção de aventura romântica sendo conduzido em uma aventura por um personagem muito parecido com uma de suas criações, é um personagem de ficção de aventura que passa a narrar suas próprias aventuras levando uma mulher comum em uma de suas aventuras. desaparece em Paris, sua irmã Margaret, interpretada por Karin Kopins, se envolve com o herói polonês Jake Speed ​​Wayne Crawford e seu ajudante Dennis Dennis Christopher, que ambos se tornam indivíduos reais e muito falhos em uma aventura que os leva ao coração de um estado africano devastado pela guerra civil e, finalmente, nas garras de dois irmãos, o deliciosamente malvado Sid John Hurt e seu ridiculamente acampado Maurice Roy London. Isso é o enredo? não é labiríntica e não é complicada, mas a história que conta não requer grande profundidade. As sequências de ação são atraentes para começar e é certamente verdade que o trio heróico é colocado no ritmo das batalhas entre o governo e as forças rebeldes ou caiu em um buraco cheio de leões e há certamente algumas linhas bastante engraçadas. No entanto, o filme parece ter dificuldade em encontrar um final e, infelizmente, as sequências de ação que são bastante atraentes para começar não chegam a lugar nenhum e, finalmente, tornam-se um pouco sem graça e irritantes. Isso, no entanto, pode não ter sido um problema se fosse possível gostar do Jake Speed, mas devido ao desempenho de Wayne Crawford, fica mais difícil realmente se importar com o que acontece. Agora eu não sei se ele estava se esforçando um pouco, já que ele também era o produtor e roteirista do filme ou se ele simplesmente não é um bom ator, já que eu não o vi em muitas outras coisas, mas ele nunca convence como uma mistura malandra de Doc. Savage, Indiana Jones e Jack Colton. Isso é uma pena, porque a maioria dos outros personagens desempenham bem seus papéis? Karen Kopins é engraçada e convincente e sua personagem compartilha algumas brincadeiras com Jake, infelizmente, nunca convence. Dennis Christopher é perfeito como o ajudante arquetípico e John Hurt faz o papel com o prazer do acampamento. quase como se ele estivesse em um episódio dos anos 60 do Batman. Ele caminha sobre suas poucas cenas que rosnam em um ridículo sotaque cockney, apresentando uma performance que quase pertence a outro filme. Sid não é Moriarty ele é apresentado como Jakes nemesis de um número de suas aventuras / livros anteriores, mas ele é sempre divertido de assistir.Jake Speed ​​tenta canalizar o mesmo espírito do filme B divertido como Night of the Comet um filme produzido por Crawford alguns anos antes e quase consegue, mas perde? o que é uma pena, porque Jake teria sido bom para assistir em mais algumas aventuras e pode ter sido melhor servido por uma série de televisão. Eu recomendaria isso por curiosidade, mas finalmente deixa um gosto amargo, porque a maioria dos elementos estavam lá. fazer algo genuinamente bom.</t>
  </si>
  <si>
    <t>Quando você coloca suas mãos em um filme britânico, você espera algum tipo de qualidade. E quando se trata de atuação, trabalho de câmera, iluminação etc; este filme faz o negócio. É feito por artesãos altamente qualificados. Só isso pode lhe proporcionar uma agradável meia hora. Mas quando você olha sob as camadas de profissionalismo, você realmente não encontra nada. Além de fazer você se sentir bem e defender uma visão liberal da droga, não há realmente nada lá. O roteiro é medíocre, o enredo é previsível e o final deve ser um dos piores do leste de Hollywood. Em todo o seu conforto Inglês, é apenas uma tentativa vergonhosa e cínica para fazer outro "Full Monty". Por que eles fizeram esse filme? Eu não tenho uma pista, além de ganhar dinheiro, claro.</t>
  </si>
  <si>
    <t>Vemos Thomas Edison, com um sorriso brilhante no rosto, tentando eletrocutar um ser vivo de 5 toneladas. Eventualmente, ele foi bem sucedido, e assim o primeiro filme de rapé animal nasce, habilmente disfarçado como uma conquista incrível em tecnologia. Isso é arrogância científica no pior, pessoal. Ele está lá em cima com o médico que decapitou um macaco só para provar que ele poderia manter a cabeça decepada viva por 22 minutos. Ah, sim, há a absurda desculpa de que o elefante havia sido condenado por "assassinato" e sentenciado à morte, e que esta foi uma "execução" justa e humana. Para todas as pessoas que estão satisfeitas com este sofisma, por favor, formem uma linha à minha direita. Vou dar a todos vocês um grande coletivo de Três Patetas na cabeça. Vejam "The Advocate" 1993, um filme baseado no verdadeiro experimento de assassinato de uma história de um porco na França de Mideval. 500 anos depois, os humanos ainda são um bando de idiotas que vejo. Qual é o próximo? Nós prendemos pássaros por roubar nossos mirtilos? Prender as buchas de detenção por agressão e bateria? Thomas Edison, espero que você tenha um verme grande e gordo rastejando pela cavidade ocular agora. Oh espere, isso seria invasão, não seria? ri muito</t>
  </si>
  <si>
    <t>Its Bad for Ya realmente mostra mais dos talentos de George Carlins. Ele realmente ainda é tão afiado quanto uma briga. É uma pena que nós o tenhamos perdido no ano passado, mas sua comédia vai viver para sempre. Este especial stand-up é literalmente um dos mais engraçados que eu já ouvi um comediante executar. Mesmo que ele esteja tirando sarro de crianças pequenas, isso só faz você rir do jeito que ele diz algumas das coisas. É verdade que Carlin pode literalmente fazer algo que parece sem graça e transformá-lo em uma das coisas mais engraçadas que você já ouviu. Eu realmente gostei deste stand-up particularmente de Carlin e recomendo que aqueles que gostaram desse check-out mais de George Carlins stand-up.</t>
  </si>
  <si>
    <t>Olá Dave Burning Paradise é um filme para quem gosta de Jackie Chan e Indiana Jones. O principal protagonista dos filmes é definitivamente o filho bastardo desses dois pais estranhos. Quanto aos outros personagens, eles são transformações familiares de estereótipos similares de filmes de ação. Onde este filme é original está na mistura do estilo de filme tradicional de Hong Kong com a aventura de ação de Hollywood. Infelizmente, isso não aconteceu com os filmes que ele fez em Hollywood.</t>
  </si>
  <si>
    <t>Todas as críticas deste filme são bastante válidas! É muito chato e cheio de todo tipo de coisas absurdas e sem sentido. Um casal trocando acenos com o "bom grub". Uma imagem média de uma mesa enquanto um telefone toca até que alguém finalmente chega, senta e responde a um ritmo bem calmo. Quádruplo leva ou mais quando as pessoas olham para as coisas. Solitário banjo-tuning e jogando, fazendo uma pausa para uma cerveja. Contando uma piada para um cervo, sobre um sapo de boca grande tentando aprender o que alimentar seus bebês, com muitas expressões de boca grande que são necessárias para a linha de perfuração fraca. A partilha de sanduíches de pepino e cream cheese no pão de aveia, que para os mais sensíveis tornam-se intragáveis ​​quando se fala de pessoas queimadas em um incêndio. Muitas cenas de close-up aparentemente filmadas de animais, pássaros, insetos e aranhas na floresta. O filme começa com um incêndio florestal, então pelo menos algumas décadas depois algumas pessoas nessas mesmas matas são mortas por um machado. O assassino evidentemente não estava muito satisfeito com o machado que ele roubou, e mata outras pessoas com outras armas de oportunidade ou com as próprias mãos. Se é verdade que o filme na versão disponível na fita de vídeo esgotada é cortado, talvez se houver muitas filmagens que foram cortadas, merece outra olhada em DVD. Caso contrário, é simplesmente não muito interessante, e provavelmente tentaria a paciência até mesmo do mais hardcore fã de slasher ao ar livre.</t>
  </si>
  <si>
    <t>Este é o quarto filme da série Karate Kid. No entanto, não tem nada a ver com o anterior. O único personagem que resta é o Sr. Myagi. Esta época, o Sr. Myagi conhece a adolescente problemática Julie PierceHliary Swank, antes de ela ser famosa por Julie ter todos os tipos de Problema, incluindo ser intimidado na escola por um cara, pertencente a um clube pseudo-militar no campus.Naturalmente, ela é treinada como lutar.De qualquer forma, através de Myagi, Julie aprende Karate e se torna uma pessoa melhor espiritualmente e aprende a respeitar a si mesma e no end recupera seu respeito.eu gosto da idéia única de o antagonista ser uma fêmea e ter um macho como seu inimigo.se também há algumas cenas de luta que são feitas muito bem, violência muito baixa e mínima.nenhuma das lutas é gráfica O final também é bom e um pouco surpreendente. É previsível, mas não um final típico para este tipo de filme. O filme tem ecos do original, obviamente, especialmente o aspecto espiritual e as lições aprendidas. Não é tão bom quanto o original. Primeiro filme , e certamente não tão bom quanto o 2nd.it é, no entanto, um gigantesco salto em frente em comparação com a 3ª entrada underwhelming.this é um filme de cão muito divertido sob o que é adequado para toda a família. 8/10</t>
  </si>
  <si>
    <t>... e como eles te tiraram da sua mente! O Crater Lake Monster é um dos clássicos filmes BAD dos anos 70 feitos sem atores de qualquer nota, um roteiro embaraçoso, direção lamentável e um desejo incansável de fundir "horror" com comédia leve. Este filme apresenta um paleontólogo que encontra desenhos de um dinossauro aquático debaixo do Lago Crater ... um meteoro cai do céu, e um dinossauro aquático da variedade claymation começa a aterrorizar e comer os habitantes que cercam o Lago Crater. Todo o assunto é cuidado por Steve nosso xerife local. Grande parte do filme - quando não mostra as poças de sangue deixadas para trás do que imaginamos que deve ter sido o jantar dos animais - é gasto seguindo o comportamento desordenado de dois caras chamados Arnie e Mitch, que administram um local de aluguel de barcos. Eles tentam tão mal ser engraçados, que nós temos linhas como, olhando para um sinal de negócio, Mitch dizendo para Arnie "Você soletrou isca errada, sua soletrada B-A-T-E." As risadas eram bastante escassas aqui. Nós então os vemos ficarem bêbados juntos e imaginar um tronco de árvore para ser o dinossauro. Laurel e Hardy cuidado! O dinossauro parece falso, mas o filme é divertido de um jeito ruim. E, no mínimo, o lago é lindo.</t>
  </si>
  <si>
    <t>O mais hillarious e engraçado filme de Brooks que eu já vi. Eu posso assistir e re-assistir a fita 100 vezes. Eu dou risada e choro em alguns momentos. É muito bom e engraçado filme, e se você gosta de Brooks - este é um must! Em suma - Brooks bilhões de pessoas chega às ruas como sem-teto por 30 dias, a fim de conquistar todo o distrito pobre de seu concorrente. A realidade morde, mas no final - trata-se de relações calorosas entre os humanos ... Recomendo!</t>
  </si>
  <si>
    <t>Este tem que ser o pior filme que eu já vi Nielson. Este filme não tem o que ele precisa para ser engraçado. Eu acho que as razões que o Naked Gun e os filmes similares é que eles não exigiam que o Nielson fosse engraçado. Ele apenas interpretou os papéis o mais direto que pôde, enquanto toda a comédia que se passou foi principalmente visual. Mas quando você o coloca em um filme onde ele tem que ser engraçado, ele não é. O filme teve apenas uma boa parte, e isso pode ser considerado um spoiler por alguns, e que os créditos iniciais foram animados. Se todo o filme tivesse sido animado, poderia ter sido bom. Eu não tinha intenção de ver este filme quando vi os anúncios, e a única razão pela qual eu vi foi porque os ingressos me foram dados por alguém que os ganhou em um concurso de rádio. Este é o primeiro e provavelmente o único filme em que eu já saí. Em uma escala de 1 a 10, dou a esse filme uma pontuação de -100.</t>
  </si>
  <si>
    <t>Panahi, cujos filmes anteriores, como The Circle e Crimson Gold pareciam variar de severos a sombrios, produziu em seu novo Offside uma peça divertida, barulhenta e alegremente caótica que termina com uma nota de liberação e diversão sincera. no entanto, o filme lida com material tão desafiador e relevante quanto qualquer outra coisa que ele tenha feito. Ao se concentrar em um grupo de torcedores apaixonados por futebol feminino que foram pegos no jogo antes da Copa do Mundo entre Bahrein e Irã no estádio de Teerã, Panahi traz questões de espírito nacional e mentalidade independente, e as contradições? e puro absurdo? dos regimes religiosos sexo apartheid em um mundo de competição moderna com a maioria da população jovem e meninas urbanas que cada vez mais pensam por si mesmos. Como o filme abre nós breathlessly juntar uma das meninas em um ônibus, com um pai pursing uma filha perdida. Este tem um disfarce e tem cores nacionais como tinta de guerra, mas nos assustamos com ela no conhecimento do que vai acontecer: ela ainda é facilmente identificada. A coisa é, a maioria dos homens ao redor não se importa. Ainda assim, as regras são regras, e uma vez que eles tentam atravessar os vários postos de controle no caminho para o grande estádio, as possíveis garotas de futebol, ou algumas delas de qualquer maneira, são presas em um pequeno complexo no andar de cima no estádio. por alguns policiais militares, em sua maioria jovens, verdes e rústicos, que não têm idéia de como lidar com essas garotas da cidade grande com idéias independentes e preferem estar assistindo ao jogo? cujo rugido ouvimos constantemente ao fundo? si mesmos. Cada menina é diferente? representa um conjunto diferente de razões para querer quebrar as regras e maneiras diferentes de fazê-lo. Um usava um uniforme de soldado e entrou na seção de oficiais. Uma é dura e masculina e zombeteira e provocativa, ela poderia passar por um menino bonito, e insinuando provocativamente: "Você é uma menina ou um menino?" "Qual você gostaria que eu fosse?" Ninguém se importa muito com futebol, mas foi homenagear um companheiro morto. Um Aida Sadeghi é um jogador de futebol ardente ela mesma? e assim por diante. Essas garotas de Teerã são teimosas e espertas, e elas andam por todo o tenente rural encarregado delas Safar Samandar. Um dos policiais rurais Mohamad Kheirabadi leva o jogador de futebol feminino para o banheiro masculino, é claro que não há mulheres, forçando-a a usar um pôster de uma estrela do futebol italiano como uma máscara. Uma comédia de erros e caos segue em que a menina escapa. Mais tarde, uma van de aparência elegante vem com um oficial que dirige a polícia para levar as meninas ao Vice-Departamento. violar as regras de segregação sexual qualifica-se como vício. Um macho se mistura com eles? um garoto que é cronicamente culpado de contrabandear fogos de artifício para os jogos. A van não é tão elegante: a antena de rádio está quebrada. Mas um policial o mantém no lugar para que eles possam ouvir a reportagem cada vez mais cansativa. Policiais e prisioneiros estão todos juntos em uma excitação comum agora. Não há pontuação, o jogo vai para os pênaltis, eo vencedor irá para a Alemanha. No fundo, através de tudo isso é um jogo real, um estádio real, e massas reais de jovens loucos sobre o resultado deste evento. A empolgação é enorme, e as ruas estão cheias de carros e bandeiras e uma multidão de torcedores rezando por uma vitória iraniana e unidos em sua empolgação. O que torna esse filme tão bom, como pode estar claro agora, é que seu tiro durante a noite de um jogo real com um final real que gira tudo ao redor. Isso, em contraste com Panahis trajetórias narrativas altamente calculadas anteriores, é espontâneo vÃ © ritÃ © film-making que improvisa no ritmo com um fundo capturado de eventos reais e varre-lo em sua excitação de maneiras que são bastante emocionantes.A essência do Offside é a desconexão entre a loucura do futebol mundial moderno e as proibições sociais retro-islâmicas que reprimem as mulheres? a última existe em uma época em que as jovens iranianas estão se tornando parte de um mundo global no qual as mulheres participam do esporte e compartilham o ardor do espírito de equipe nacional. Como exatamente você concilia a ambição do país de se tornar uma potência global moderna com atitudes sociais que são medievais? Um monte de Offisde é incrivelmente real, incluindo a maneira como todos tentam se livrar de tudo. A decisão dos diretores de injetar jovens atores em um megaevento esportivo real leva a uma mistura incrivelmente eficaz de documentário, polêmica e ficção que é muito enérgica para parecer ter um osso a escolher, e isso termina de uma maneira brilhante e comovente. Eu já tinha reservas sobre os filmes de Panahis antes, mas este aqui é demais. Panahi faz algo notável aqui. Ele critica sua sociedade, apresenta um drama incomum e toca nossos corações com um sentimento de aspirações de nações.</t>
  </si>
  <si>
    <t>Eu vi isso no Festival de Cinema de Edimburgo. Foi terrível! Todo clichê, fantasia de garoto rico e violento estava em exibição, você só sabia como ia acabar, especialmente com todas as fotos da esposa do chef e o estupro da primeira garota. A pior parte foi a sessão de perguntas e respostas com o diretor. escritor e escritor / produtor, eles tentaram parecer intelectuais, mas você poderia dizer que são os tipos que saem da violência. Aposto que eles frequentam bordéis e usam drogas. Não perca tempo. Eu tive que impedir meu namorado de sair disso.</t>
  </si>
  <si>
    <t>Os cineastas aparentemente tinham dinheiro suficiente para poder pagar por efeitos de maquiagem decentes, mas não o suficiente para uma criatura que se movimentasse de maneira convincente. Nós nunca temos a chance de ver o "monstro" passar de um lugar para outro - sempre que isso acontece, a câmera foca nas reações "aterrorizadas" dos humanos que estão por perto. E quando um homem é atacado por ele, ele simplesmente parece estar segurando um objeto inanimado contra si mesmo, para que não caia no chão. Este ainda não é o pior "Alien" rip-off em torno dos dois filmes "Xtro" são ainda piores, por exemplo; Na verdade, é suficientemente divertido se você tem 68 !! minutos de sobra. 1/2</t>
  </si>
  <si>
    <t>Na minha opinião, o melhor das comédias de Ealing e um dos meus filmes favoritos de todos os tempos. O tema dos trabalhadores versus gerenciamento com muitas conversas sobre sindicatos e direitos talvez data o filme um pouco agora, já que não é mais um assunto discutido tanto assim, mas isso não impede que “White Suit” seja um show que pare o clássico. sobre um homem tentando criar um novo tecido revolucionário que acaba colocando a indústria têxtil em tumulto, não soa empolgante quando escrito, mas o filme mantém aquela centelha essencial de fantasia misturada com a realidade que a marca como uma verdadeira comédia de Ealing. O tecido repele a sujeira e nunca pode se desgastar! O fato branco titular que Alec Guinness usa ao longo da segunda metade torna-se a peça central de várias imagens e sequências icónicas, como a Guinness sendo capaz de usar o seu fio indestrutível para escalar uma parede! O script em si é cheio de sagacidade seca - "Ele está bem?" "Sim." "Pena." - e caracterização é de primeira taxa. Im sempre espantado com a direção maravilhosa nesses filmes também. Comédias de épocas posteriores adotariam uma mentalidade de "apontar a câmera para os atores e deixá-la rolar", mas os filmes de Ealing sempre tentavam iluminação, ângulos e inovações interessantes. Este filme não é uma exceção.Claro, é o elenco que eleva o material a alturas vertiginosas. Alec Guinness oferece uma performance fantasticamente discreta, com olhos que transmitem admiração, alegria e derrota esmagadora sempre que a história exige. Stratton é um homem indiferente a tudo, exceto seu trabalho. Um personagem tão insular poderia rapidamente tornar-se chato ou irritante, mas Guinness facilmente o torna simpático, tanto que os estágios finais do filme geram uma verdadeira sensação de urgência, enquanto Stratton tenta se destacar em um mundo que quer enterrar tudo. ele já trabalhou para. Joan Greenwood desempenha outro de seus fortes papéis femininos e é um deleite absoluto para assistir, como de costume, como são confundidos Cecil Parker e viscoso Michael Gough; todo mundo fica rindo sem nem tentar. Sua comédia britânica cômica no seu melhor. "O Homem de Fato Branco" é 81 minutos de brilho, com um grande enredo, grande elenco, sagacidade espumante e bonecas saudáveis ​​de cinismo. Absolutamente alto nível.</t>
  </si>
  <si>
    <t>Eu vi esse filme com a força da única crítica positiva e eu só posso imaginar que esse cara é um shill. A atuação da protagonista feminina é realmente muito boa, mas o filme todo é tão terrivelmente chato que eu mal suportaria sentar isto. Esta é a própria definição de embotamento. Até agora, este filme é classificado como 8 de 10 em 7 votos. Isso deve significar que o diretor, a namorada, o produtor, a atriz e os amigos de bebida deram ao seu próprio filme um 10. Para o resto de vocês, que simplesmente querem se divertir ou curtir uma boa história, evitem isso.Este homem na rua deve dê-lhe um 2 de nota 10.FDA: enquanto este filme pode ser usado como um ajudante para obter uma boa noite de sono, nenhum valor medicinal é implícito ou oferecido.</t>
  </si>
  <si>
    <t>Este é um documentário muito bom. Eu não sou um skatista, eu particularmente não gosto de skate ou cultura de skate. Mas de alguma forma, por cerca de duas horas, esse filme me interessou pelo assunto. Eu não o chamaria do filme mais intrigante de todos os tempos, mas por alguma razão, quando aqueles caras estavam falando sobre como começaram seus clubes de skate e estavam patinando naquele sul vazio. Piscinas da Califórnia, eu estava interessado.Eu também devo acrescentar que a música neste filme foi muito bom também. Eu não sento ansioso para ouvir mais bandas de rock dos anos 70, mas parecia apropriado para o que eles estavam falando.</t>
  </si>
  <si>
    <t>Eu assisti esse filme com um monte de amigos em uma festa de Halloween na noite passada. Eu tenho que dizer que os comentários sarcásticos nunca terminam e eu tenho que dizer que eles foram bem merecidos. Embora eu achasse que a direção foi bem feita, a loucura em seu diálogo é apenas um pouco demais de queijo. Acho que levei cerca de uma hora para isso antes mesmo de começar a perceber o que era o ponto que eles estavam tentando dirigir para casa. Você percebe rapidamente que toda essa família é bem peculiar e que algo está errado sobre eles, é um pouco lento demais. Este filme poderia facilmente ter sido cerca de 45 minutos e foi muito melhor. A única coisa que tornou suportável foi as duas garrafas de vinho que eu bebi durante o curso do filme. Traga os filmes de terror, porque pelo menos eu sei o que esperar deles. Isso não era coisa minha, humor negro demais, e o material do canibalismo era um pouco explícito e grosseiro. Eu tenho que dizer que Randy Quaid desempenhou o papel tão bem quanto poderia ter sido, e eu darei a ele props para isso, como eu normalmente o vejo como um bêbado bêbado ou um piloto de caça que gosta de matar alienígenas. dê a este filme de terror / comédia um generoso 3 de 10.</t>
  </si>
  <si>
    <t>Este é um daqueles filmes - como Dave, American Dreamer e Local Hero - que detém um tempo de interesse dos espectadores e novamente. Filmes leves raramente ganham Oscar, mas quem fez o casting para Soapdish merece um. Mesmo depois de ver o filme e saber o que está por vir, ainda é agradável observar como as várias facetas da trama se desenvolvem. É verdade que todo o drama é melodrama; mas isso é totalmente adequado para um filme com um fundo de novela. Minha frase favorita vem de Whoopi Goldberg: "Agora, por que não posso escrever assim?" Acho lamentável que os censores da TV e do site insistam em todo esse saneamento desnecessário.</t>
  </si>
  <si>
    <t>PEP SQUAD está em um ponto muito baixo com seu enredo confuso e atuação horrível.Em primeiro lugar, vamos enfrentar os personagens. Cherry Brooke Balderson continua a manter uma raiva ultrajante durante todo o filme, o que se deve à sua enorme paixão em se tornar rainha do baile. No entanto, torna-se completamente desconhecido para o público por que Cherry quer se tornar rainha do baile em primeiro lugar. Antes mesmo de as indicações serem lidas, ela fica furiosa em torno da escola, com um desinteresse constante por estar lá, e não demonstra nenhum interesse pelo lugar ou por seus alunos. Por que ela se importa tanto em ser a rainha do baile? Brooke Balderson, aparentemente, apresenta um desempenho "aclamado", mas na realidade apenas passa o tempo todo com uma cara de raiva, pisoteando, matando pessoas. Talvez seja apenas eu, mas eu acho que se você entregasse a qualquer jovem ator / atriz um roteiro que exige apenas que ele / ela aja insanamente irritado, você não está pedindo muito. Você também não está permitindo que o personagem se desenvolva muito bem. O personagem de Beth, interpretado por Jennifer Dreiling, é ainda pior. Dreiling mostra absolutamente nenhuma emoção e nenhuma conexão com seu caráter qualquer. Ao ser assediada por seu diretor, ela o derruba depois de vários segundos sem sentimentos de desgosto ou choque ou qualquer coisa igualmente traumatizante. Suas falas são lidas como se ela estivesse lendo curiosidades na parte de trás de uma caixa de cereal. Durante o resto do filme, os estudantes encarregados de seu seqüestro soam mais como se estivessem planejando um churrasco do que decidir o que farão com seu diretor, sentados. Cherry está fora de matar vários candidatos femininos da rainha do baile, e ninguém nem percebe ou se importa. Sim, entendi, a cidade inteira está preocupada com o baile. Muito realista. Pelo menos você poderia jogar algumas cenas engraçadas com os policiais, mas isso pode estar pedindo demais. Por exemplo, logo depois que Cherry dirige pela escola e abate um punhado de estudantes, Beth é encontrada sendo entrevistada pela mídia local. O repórter menciona "o atirador" de uma forma que faz parecer que ninguém sabe quem matou esses estudantes inocentes, mas um segundo depois pergunta: "O que você acha das armas nas mãos de menores?" ou algo nesse sentido. Para onde o repórter chegou a tais conclusões? No final do filme, depois que Cherry mata a rainha do baile de finalistas e o baile é julgado terminado, com a mídia aparecendo novamente, Beth simplesmente acrescenta que "ela entende que Cherrys precisa ser ouvida" e vai embora com suas amigas fumando cigarros. um humor calmo e inalterado. Ninguém se incomoda com o fato de que eles apenas testemunharam um assassinato. Para não mencionar os estudantes constantemente estacionados em uma zona amarela, e ninguém parecendo se importar que haja um aumento repentino na violência na cidade, Julie vivendo em um grande casa sem pais presentes, e a bizarra festa em sua casa Talvez eu esteja um pouco fora da cena, mas da última vez que eu soube, festas do ensino médio não envolviam mulheres nuas dançando artisticamente em uma piscina de água enquanto homens se agitavam para marshmallows e todo mundo se deleita com as atitudes de "Im so indie e mod", os pais de Beths agindo horrivelmente com sua mãe agindo de forma exagerada e seu pai simplesmente acenando com tudo o que a mãe tem a dizer e não de uma maneira divertida, junto com cenas estúpidas como o novo diretor negro correndo atrás de Cherry enquanto ela tenta atirar nela com uma arma. Sim. Muito realista. O único elogio que posso dar a este filme é que a fotografia é maravilhosa. Os ângulos são lisonjeiros e a tela é muito nítida e nítida a cada tomada.Muito ruim a atuação e o roteiro não são.</t>
  </si>
  <si>
    <t>Este é facilmente o pior, mais ofensivo pedaço de porcaria na TV. Eu adoraria ignorá-lo completamente, mas a Fox colocou isso em sua programação de domingo, forçando-me a encontrar outra coisa para assistir entre o American Dad e o Family Guy. O cara da estrela masculina é quase a desculpa menos evoluída e patética para um humano que eu já vi na TV. Nada no programa é remotamente engraçado e praticamente tudo já foi feito e muito melhor por outros shows. É óbvio que a estratégia deles é mergulhar fundo no programa de domingo e esperar que alguém comece a gostar dele ... mas Eu tenho que quebrá-lo para você, Fox, isso é o buraco errado. O golpe não funcionou em mim - eu simplesmente procuro outro lugar - mas vamos lá, seus idiotas, esse programa enlouquece, e isso é ainda pior quando comparado ao resto da programação da Fox Sunday. O DESAFIO CANCELADO DE DESAFIO PARA ESTA PILHA DE VAPOR?</t>
  </si>
  <si>
    <t>Bem, o filme não é exatamente "engraçado". Ok, eu admito, existem algumas linhas HUMOROSAS, mas definitivamente nada que seja engraçado. Por exemplo: logo antes de uma cena de sexo fumegante entre Eleniak e um de seus colegas do sexo masculino, sh é algemado à cabeceira da cama e não consegue tirar a blusa dela. Antes de sair da sala para recuperar a chave, ele diz a ela: "Ok, não vá a lugar algum". Veja, engraçado, mas não engraçado. A trama e atuação são muito boas. Mas Erika Eleniak definitivamente rouba o show. Ela é quente e sexy e há uma cena muito quente com ela que não pode ajudar, mas voltar e assistir novamente. Há também algumas outras cenas muito sexy com ela e ela tem algumas linhas muito provocantes. Em geral, 5 estrelas. Id apenas dar três se não for Erika Eleniak.</t>
  </si>
  <si>
    <t>Este filme é divertido, se você gosta de filmes bons de vez em quando. De jeito nenhum este filme é bom cinema, mas se você não levar as coisas muito a sério, e pode rir de si mesmo de vez em quando, Elvira é um bom mau humor.</t>
  </si>
  <si>
    <t>Esta é uma interessante história verídica de Archie Grey Owl, que sonhava em ser um Indiain quando ele era criança até os 17 anos ele nasceu na Inglaterra, em seguida, mudou-se para o Canadá, onde foi adotado por Indiains e ele escreve collums em revistas e ele escreveu um livro que chama a atenção de milhões que o livro era de sua vida. Mas no final ele disse a sua esposa que ele não era um verdadeiro indiano e ela estava bem com isso e ele morreu com 43 anos de idade, dois anos depois de voltar à selvageria.</t>
  </si>
  <si>
    <t>Miike faz um filme de aventuras para crianças, não diferente de The Neverending Story. Na verdade, é um dos meus menos favoritos dos filmes dos diretores. Mesmo o pior Miike é melhor do que um bom número de filmes, no entanto, e The Great Yokai War tem muita coisa que vale a pena recomendar. É pelo menos tão alto e desagradável como a maioria dos filmes infantis americanos. Eu poderia pensar que os próprios filhos encontrarão muito a gostar, o DVD inclui um dub Inglês, mas, como todos os filmes de Miikes, pode tender a mover-se muito lentamente. Isso significa que você tem uma espécie de desigualdade estranha, onde às vezes há uma sequência de ação alta e a próxima cena se arrastará para sempre enquanto os personagens conversam. A história em si também não é muito boa, e Miikes, falha perpétua de incoerência, ergue sua cabeça feia. A maioria do que eu gostei veio do lado técnico das coisas. Este tem que ser o filme mais caro de Miikes, e parece fantástico. "Yokai" são espíritos japoneses, e eles vêm em todas as formas diferentes, fantásticas, e os designers de figurinos, a equipe de efeitos especiais e todos os outros envolvidos nos projetos fizeram um excelente trabalho. Eu vi o filme de 1968, este é supostamente baseado em Yokai Monsters: Spook Warfare, e os monstros de borracha que você pode encontrar lá foram transformados em entidades mais credíveis usando maquiagem e efeitos especiais de última geração. Eu gostei especialmente da aparência de um dos vilões ou malvados, neste caso, Agi, que ostenta sombra nos olhos escuros, uma roupa branca e apertada, um penteado de colméia branca e um chicote. Ela é tocada, aliás, por Chiaki Kuriyama, a quem você pode se lembrar como Lucy Lius, vendedora adolescente em Kill Bill: Vol. 1. O herói do filme é interpretado por Ryunosuke Kamiki, que forneceu vozes para Miyazakis Spirited Away e Howls Moving Castle.</t>
  </si>
  <si>
    <t>Eu posso ser um bom velhinho da Virginia nos Estados Confederados da América, mas esse homem faz isso por mim. Esse bigode me deixa irritado. Eu me lembro quando vi pela primeira vez um vídeo dele. Aquela garota que ele bateu foi incrível. A profundidade de sua atuação quando cortaram sua fachada desgastada foi um novo nível de masculinidade. Isso me lembra das esculturas de granito do nosso Monte. Rushmore Se eu pudesse fazer uma pergunta, seria: "Se você fosse um cachorro quente, você se comeria?" Orhan fará uma turnê de reunião? Tome nota dos grandes como Gordon Lightfoot, a verdadeira música do coração nunca desaparece. Vive La John Denver. Gracias meu amigo, O.F.F.L. Orhan Fan For Life</t>
  </si>
  <si>
    <t>Honestamente, eu era um grande fã do trailer do Stay Alive quando foi lançado alguns meses antes. Eu continuei dizendo ao meu amigo como este filme tem uma ótima história - e talvez uma boa história. Enfim - este filme é um pouco abaixo das minhas expectativas. O enredo tem um grande potencial, mas como a história se desenrola, junto com a atuação, direção e mau CGI - este filme é um desastre. O fantasma não faz qualquer sentido, e inclui as mortes - é tudo muito apressado, criando uma sensação de irreal na mente do público. Este filme pode ser assustador para algumas audiências - mas medo em um sentimento de choque Devido ao efeito sonoro, etc, em vez de suportar o medo devido a certos fatores válidos no filme.Você deve voltar a considerar a ver este filme.</t>
  </si>
  <si>
    <t>"Dead Man Walking" é um dos filmes mais poderosos que eu já vi. Acho difícil acreditar que alguém, depois de ter visto o filme, pudesse sentir-se indiferente sobre o filme ou sua mensagem. Tim Robbins não tenta impor suas idéias e crenças aos telespectadores, mas consegue fazer um filme que, na maioria das vezes, é simpático aos dois pontos de vista sobre a pena de morte - se é certo matar um assassino ou não. Eu sempre soube onde estou nesta questão, mesmo quando criança, e este filme - apesar do fato de que não toma realmente nenhum partido - me deixou ainda mais confiante em minha convicção de que nunca é certo matar alguém .Sean Penn é absolutamente brilhante em sua interpretação de Matthew Poncelet, sua indicação para um Oscar foi muito bem merecida. Mesmo que Nicolas Cage faça um ótimo trabalho em "Leaving Las Vegas", eu ficaria mais feliz se Penn tivesse ganho o prêmio. Susan Sarandon também é brilhante e ela mereceu o Oscar que ela ganhou. E Tim Robbins certamente merece o voto que dei a este filme: 9/10!</t>
  </si>
  <si>
    <t>Ronald Colman faz uma performance eletrizante como Tony John, um ator da Broadway que não consegue separar sua vida fora dos palcos de Shakespeares Othello, o personagem que ele interpreta no palco ... Duas cenas importantes ilustram o dilema de Tonys. O primeiro acontece no escritório do produtor Max Laskers. Agir é uma questão de talento para o prático Lasker. Mas Donlan, Tonys amigo, discorda: "Não, não. Quando você faz isso como Tony faz, é muito mais. O jeito que ele tem de se tornar outra pessoa toda noite ... tão completamente. Não, não me diga todo o seu sistema não é afetado por ela. ".... A outra cena ocorre na garçonete Pat Krolls apartamento. Tony diz a ela que seu nome é Martin. Ela agradece a ele. Então ele diz: "Ou Paul. Hamlet. Joe. E talvez Otelo." .... Quando Tony começa a ensaiar Otelo, aprendemos que, embora ele esteja tentando manter sua vida real separada de sua vida teatral, "A parte começa a vazar em sua vida, e a batalha começa. Realidade contra a imaginação ". Ele não consegue manter os dois separados: Em sua mente Pat é Desdêmona e ele é Otelo, e ele erroneamente acredita que ela foi infiel a ele. Ele assassiná-la .... Colmans bravura desempenho, em um papel complexo e difícil, lhe valeu 1947s Academy Award de Melhor Ator. As indicações ao Oscar foram para Ruth Gordon e Garson Kanin para Melhor Roteiro Original. Para não ser negligenciado é Milton Krasners cinematografia atomspheric.</t>
  </si>
  <si>
    <t>Ok, primeiro eu tenho que apontar o fato de que quando vi pela primeira vez esse filme eu tinha 9 anos de idade. Se eu tivesse visto esse filme duas semanas atrás pela primeira vez, eu provavelmente teria notado que esse é apenas mais um filme de terror barato feito com TV a cabo com algumas cenas bem feitas. Mas quando você tem nove anos, você simplesmente não se importa com esses fatos. Isso me assustou muito na época, especialmente aquelas acima mencionadas Zelda-scenes e elas ainda fazem. Hoje em dia estou meio viciado nesse filme. Eu tenho que ver isso talvez uma vez em um mês, e em cada véspera de ano novo eu assisto isso com um pacote de 12 cervejas e um monte de amigos. É como um aperitivo para uma boa festa! Eu meio que concordo com aquelas pessoas que disseram que a atuação aqui é bem pouco inteligente. Midkiff e Crosby parecem que eu queria que Louis e Rachel parecessem, mas não se pode ver muita devoção ou sentimentos nos rostos desses dois. Hughes e Gwynne praticamente salvam as cenas que os "Credos" não usam. O que eu realmente quero dizer sobre isso é o fato de que realmente não há outro filme que tenha algum tipo de semelhança com Pet Sematary, e eu não me refiro ao material do zumbi aqui. A ATMOSFERA DESTE FILME É CERTAMENTE UMA NOVIDADE E UM DE UM TIPO. Sinceramente, quantas vezes você assistiu a um filme que, em um nível superficial, parece com uma TV a cabo, mas deixa você com um calafrio comparado a apenas os melhores resfriadores de terror lá fora? Certo, eu peguei algumas bolas do elenco há um minuto atrás, mas devo dizer que todas as peças nesse nível também aperfeiçoam a atuação geral até a perfeição. Mas me diga se você realmente conhece algum filme similar ao Pet Sematary! Eu realmente gostaria de saber ... E eu não quero dizer a noite dos mortos-vivos aqui ... este é muito incomparável em termos de inteligência em comparação com essas coisas.</t>
  </si>
  <si>
    <t>Id tem que concordar com o revisor anterior: Este filme tem uma animação incrível, mas tem problemas em todo o resto do filme. Os furos são enormes, o diálogo mal explica os conceitos da trama - os PONTOS PRINCIPAIS não são totalmente explicados até que o filme últimos cinco minutos do filme. Os personagens afirmam o óbvio, enquanto não conseguem explicar os pontos mais confusos do filme. Existem personagens que aparecem e têm importância no enredo que nunca são explicados - a maioria deles tem nomes que são mencionados apenas uma vez, e é extremamente confuso para um espectador. Não perca tempo com este filme. A menos que você esteja nele para uma boa risada e como DUMB é.</t>
  </si>
  <si>
    <t>Aqui vamos nós com outro filme slasher, gente bonita e atuar de todos foi muito bom! Poucas crianças fazendo brincadeiras chamadas telefônicas e lá os pais são mortos pelo assassino na frente das crianças! 20 anos depois que eles ainda são amigos, eles vão para casa enorme, se divertir, drogas e sexo sem nudez por pelo menos meia hora do filme! Mais uma vez eles começam a fazer brincadeiras de novo! e, em seguida, assassino volta mata-los um por um e matador está em BIG BLACK COAT com machado como Urban Legend filme, cenas de morte realmente estranho, muito estranho vezes também.Nice filme slasher nesta parte daria 7/10, mas a torção no final do filme fez o filme todo meio sem sentido A reviravolta matou o filme para mim, então eu vou dar 4/10</t>
  </si>
  <si>
    <t>Não perca seu tempo. Uma daquelas caixas legais que você pega na Blockbuster em um palpite, mas nem vale a pena. Você não vai dizer: "É tão ruim, é bom". Apenas "é ruim". The Greatest American Hero é um escritor que aluga uma cabana na ilha africana, chamada Snake Island. Alguns outros turistas estão no barco que o deixa de fora, mas eles não ficam na ilha. Eles só param por aí para deixar o escritor sair. Então o barco está encalhado lá, e - na verdadeira originalidade de Hollywood - o primeiro e único rádio da ilha está preso. Então eles começam a andar por aí e vêem um monte de cobras. Como centenas deles, o que realmente se tornou chato e você sabia que o enredo não iria a lugar nenhum. Não é como se já houvesse uma cobra principal. Como uma cobra mutante gigante ou um rei extra venenoso de todas as cobras. Em vez disso, há apenas um monte de cobras ham-and-egger de todos os tipos de raças. Seu único objetivo, então, era escapar da ilha ... ao invés de ter que conquistar o inimigo. Porque havia tantas cobras, você sabia que eles não poderiam tentar matá-los todos, e eles não tentaram. Eu vi um filme semelhante, onde uma cidade era assombrada por cobras e eles levam todas as cobras para dentro de uma caverna e explodiram. Pelo menos então você tem a sensação de que os mocinhos mataram os bandidos e foi um final normal. Na Ilha das Cobras, a propósito, cada personagem ficava chocado ao ver cobras na Ilha ... duhhhhh, a NAMED Snake Island por uma razão, não havia outro plano além de tentar pegar gasolina para o barco estúpido. Ah, eles nunca ficam com gás pelo caminho. Eles "só acontecem" para encontrar outro barco na ilha já gaseado.</t>
  </si>
  <si>
    <t>Este foi um dos piores episódios de Columbo que eu vi, no entanto, eu estou apenas na segunda temporada. As atividades típicas de Columbo são divertidas e irritantes. Suas cinzas de charuto causando-lhe problemas foram vistos antes, E o bit onde ele sempre se identifica de alguma forma com o assassino - neste caso, cozinha, Tho a cena no programa de culinária da TV distraído do tema principal.Também não foi explicado por que o irmão no início do show estava cortando parte dos fios do misturador. A razão nunca foi explicada, nem serviu a nenhum propósito. Mas a parte da qual eu mais não gostei foi a morte da noiva. Isso nunca foi explicado e é a principal razão pela qual eu dou a este episódio uma nota tão baixa.</t>
  </si>
  <si>
    <t>Flic hearted quente retratando o arqui-anjo Michael como um desordeiro, fumante, com sobrepeso, que brinca e adora dançar com o sexo oposto. Ele tem um lado bom, no entanto, enquanto se esforça para acertar as coisas na vida de um casal de perdedores antes de ser chamado para o céu. Filme engraçado e bem tocado; muito agradável, embora um pouco irreverente.</t>
  </si>
  <si>
    <t>Esta obra-prima americana chegou tão perto da perfeição como a arte popular acredita ser, desde seu título maravilhosamente equívoco e sugestivo até a magnífica performance provocada por William Wyler, do amputado não-profissional Harold Russell. O filme simbolizava tanto o sonho quanto a realidade do mundo pós-guerra? Esse envolvimento íntimo com os fatos psicológicos da vida americana deu-lhe uma audiência quase universal? Mas, ao contrário das imagens "de mensagem" contemporâneas e precedentes, não era uma pregação? Mostrou aos americanos como eles são, apresentou seus problemas como eles mesmos os vêem, e forneceu apenas tais soluções - parciais, temporárias, pessoais - como eles mesmos aceitariam. Os valores das fotos são os valores das pessoas em que William Wyler, um diretor proeminente, triplo vencedor do Oscar de melhor filme, acrescenta um ar de distinção ao melodrama, épicos e ocidentais ... Com seu estilo visual distinto e seu gosto por material solene, ele ganhou uma reputação como um artista meticuloso, sério ... Wylers uso mais adepto de foco profundo revela o verdadeiro compromisso com o conteúdo emocional ... O filme conta a história de três homens voltando para casa da guerra para um pequeno meio -A comunidade americana, e acham difícil pegar de onde pararam ... Os três heróis são: um sargento de meia-idade, Fredric March, magnífico como o devotado pai de família que consegue quebrar o gelo com sua família; um incansável capitão da Força Aérea, Dana Andrews, retornando a uma esposa infiel; e um atormentado marinheiro Harold Russell que perdeu as duas mãos em serviço, substituído por ganchos na vida real ... Vencedor de 7 Oscar incluindo Melhor Filme, "Os Melhores Anos de Nossa Vida" é eloqüente e compassivo, um filme profundamente pessoal com tocar cenas de regresso a casa sem palavras: - As primeiras palavras dos sargentos amam esposa quando ele chega inesperadamente em casa: "Eu pareço terrível! Não é justo da sua parte invadir-nos assim." - O soluço involuntariamente dos marinheiros mãe quando ela primeiro vê seus filhos mãos mecânicas ... Ela diz: "Não é nada!" Com sua voz de martini seco, Myrna Loy combina charmosamente suas qualidades de esposa com as maternais; Teresa Wright é adorável como os sargentos que se apaixonam pelo piloto; Virginia Mayo é dura como a desleal e esplêndida esposa loira cujos primeiros amores são dinheiro e alta vida; e Cathy ODonnell é maravilhosa e sensível como os marinheiros noiva ... As situações e até mesmo alguns dos personagens parecem um pouco óbvios, mas este é um excelente exemplo de alta qualidade de cinema nos anos quarenta, com sorrisos e lágrimas astuciosamente espaçados e um filme que diz o que é necessário em um assunto vital ...</t>
  </si>
  <si>
    <t>O bom: esquema de cores eficaz. Boas fantasias. Produção de alto nível. Construções e veículos CGI bem detalhados. The Bad: Mistura horrível de atores com todos os atores CGI mistura o Fifth Element com Final Fantasy. Os atores do CGI parecem ainda piores que os videogames de alguns anos atrás. Lógica com falhas Uma pirâmide gigante aparece e ninguém pesquisa, ninguém realmente questiona isso? E não há explicação sobre por que o deus Hórus foi expulso, nem havia qualquer razão para que ele fizesse algo tão trivial como Jill impregnada - A Feia: Roteiro Horrível. Tantas subtramas desnecessárias com muitas ideias que não são totalmente realizadas. O diálogo foi quase risível em alguns pontos. Caracteres aleatórios e eventos que não são necessários. Personagens maçantes. Jill deveria ser esse mistério, mas aparentemente ela era apenas um mistério para o escritor. Não há nada para ela. Ela é desinteressante e chata de assistir. Ela não tem substância, não tem textura. Seu personagem não tem qualidades redentoras. Na verdade, não há um personagem em todo o filme que tenha algum propósito, quaisquer objetivos além do óbvio de Horus, qualquer motivação. Eles são fracos e mal concebidos. Não há apostas - a chave para a escrita de tela. Hórus não se tornará imortal, mas, grande coisa, ele é um cara mau. Não se pode sequer decifrar se Horus ou Jill é o personagem principal. Esse é o problema: dedicar metade do filme a cada personagem significa que o escritor nunca explora completamente um personagem, nunca o traz à realidade. Eles são recortes de papelão que andam por aí e falam e praticamente não fazem nada além de explorar os belos cenários. Primeira vez diretor de ritmo. Devagar, devagar, devagar Eu ainda estou assistindo o filme enquanto escrevo isso. Eu não posso prestar atenção porque é chato. Tudo é plano. Mesmo a ação não é interessante porque é curta e às vezes desnecessária. Em geral: não vale a pena assistir. A história surrada, o desenvolvimento de personagens sub-par, o engenhoso CGI não economiza a boa produção do set.</t>
  </si>
  <si>
    <t>Eu não posso dizer que este filme merece um dez, porque eu estaria mentindo. Eu adorava esse filme quando o vi! Ele carrega o vínculo único de uma amizade entre um adolescente e um golfinho. Embora não exiba a doçura que Jesse e Willy tinham em Free Willy, ele fornece um filme emocionante que toda a família vai gostar! Se você ama animais marinhos, ou se você ama apenas um filme familiar perfeito, este filme é adequado para você! Flipper definitivamente nos mostra como os golfinhos adoráveis ​​são, e eles são brincalhões e poderiam facilmente ser animais domésticos se todos tivessem uma piscina grande o suficiente! Eu amo baleias e golfinhos, então obviamente esse filme funciona para mim. Eu acho que os produtores deveriam ter escolhido outro tubarão em vez do martelo para melhorar a parte antagonista da história. Talvez um ótimo branco? O FLIPPER É MAGNÍFICO! Então confira!</t>
  </si>
  <si>
    <t>Cecil B. deMille realmente sabia como criar um clássico, e depois de 7 décadas seu western aparece como o Real McCoy, envolvente, divertido, espetacular; de verdade. Como um verdadeiro fã de TVs DEADWOOD, vou contar as performances de Gary Cooper, já que Wild Bill Hickock e Jean Arthor, como Calamity Jane, estão muito mais no alvo. Não temos mais gigantes em Hollywood. PLAINSMAN é apenas uma das dezenas de clássicos da década de 1936-1945 que viram a vida comercial durar década após década: lançada, reeditada, reeditada novamente. Cineastas como Spielberg, Jackson e Bruckheimer são como crianças brincando em uma caixa de areia. Nenhum dos filmes de hoje será procurado em 7 meses e muito menos 70 anos.</t>
  </si>
  <si>
    <t>Você será capaz de dizer dentro dos primeiros 30 segundos deste filme se você quer terminar de assistir. O filme começa com imagens de aviões pousando em um aeroporto, um avião após o outro mergulhando em uma pista repleta de miragens. Você será capaz de adivinhar com precisão que este filme não é sobre uma "história". Na primeira visualização, é até fácil pensar que as imagens de abertura são imagens repetitivas do mesmo plano. O drama inicial está na agudeza de sua percepção, que é construída sobre sua disposição de experimentar o filme simplesmente como uma série de imagens. Se após esta abertura, você quiser ver o filme, você não ficará entediado. Você pode até ficar hipnotizado. O filme pode ser uma experiência emocional; pode ser uma experiência intelectual; pode ser os dois. A julgar pelos comentários do DVD, o que é essencial, foi uma experiência emocional para Herzog, e, em um ponto, ele fala explicitamente sobre como o filme é uma colaboração entre cineasta e espectador. Há muito espaço para o espectador fazer desse filme exatamente o que ele quer fazer dele. Dê uma aposta?</t>
  </si>
  <si>
    <t>Este filme foi incrível, foi extremamente engraçado e comovente. Damien ODonnell e Jeffrey Caine criaram um ótimo filme que irá agradar a todas as idades. James McAvoy e Steven Robertson fizeram esse filme brilhante. A atuação deles era excelente, havia esse sentimento real e real entre eles, que fazia você realmente acreditar que eles eram os personagens que estavam representando. Romola Garai é incrivelmente linda e brilhante em seu papel. A história dessas duas pessoas com deficiências físicas e de seu cuidador é bem colocada, e você realmente começa a crescer para conhecer e sentir os personagens enquanto o filme continua, foi especialmente perturbador no final. Eu recomendaria este filme para qualquer um que ama um verdadeiro filme de feltro do coração, alertando para o espectador mais sensível, certifique-se de ter tecidos que você vai precisar deles.</t>
  </si>
  <si>
    <t>Que grande elenco e que tentativa patética em um filme. O roteiro está cheio de buracos do começo ao fim. Incoerente, não coeso ... totalmente ridículo. Uma das atrizes mais talentosas e bonitas do mundo e eu estou falando de Nastassja Kinski é sem uma única linha memorável aqui. Pior, ela supostamente tinge seu cabelo no meio do filme, mas é óbvio que ela está usando apenas uma peruca preta barata comprada de uma loja de fantasias de drag queen. Os melhores momentos são dados a um ator e a seu cachorro no prédio em que o ator Peter Coyote mora. Fairuza Balk é fotografada mal, para começar. Ela se parece com uma caloura com excesso de peso, que é atacada por um número excessivo de bufês de lanchonetes para estudantes. Eu estava tão ansioso para este filme. QUERIA gostar disso, mas acho que prefiro ver Nastassja ler a lista telefônica, com seu próprio cabelo.</t>
  </si>
  <si>
    <t>Filme absolutamente horrível. Ameteurish e não é engraçado a todos. O personagem principal interpretado por Mehmet Ali Erbil é muito chato. As edições de E.T e Star Wars são simplesmente estúpidas. O ator Yilmaz Goksal é o único bom pensador sobre esse filme. Ele deveria dominar seu inglês e se mudar para Hollywood. Hollywood não consegue encontrar um ator com suas qualidades. Diferente de Goksal este filme é um lixo. O diretor Gani Mujde é um escritor de quadrinhos e este filme é seu pior trabalho escrito até hoje. A música de Cem Karaca é outra vantagem deste desperdício de dinheiro. O ator Sumer Tilmac também tem alguma presença. Ator que interpreta os três filhos não tem talento que nunca.</t>
  </si>
  <si>
    <t>Na minha opinião, este tem que ser um dos melhores desempenhos de Barbara Stanwycks. Ela era uma das poucas pessoas que, naquele momento, podiam dizer mais com um único olhar do que com uma página inteira de diálogos. E tive a sorte de ver o filme original e sem censura, com os 4 minutos adicionais de filmagens adicionais. Pena que o filme é tão curto. Lily é uma jovem mal segurando o trabalho para seu pai em sua clandestinidade ilegal. Seu único elo com qualquer coisa é seu bom amigo, Chico, interpretado maravilhosamente por Theresa Harris. Embora Chico seja afro-americano e ter uma mulher branca como melhor amiga de uma mulher negra nos anos 30 seja tão polêmico quanto o assunto deste filme, e Lily não é, eles têm um vínculo especial. E isso não é sexual. Apenas duas mulheres ficaram presas, ou empurradas, para uma situação fora de seu controle. Depois que o pai de Lilys morre, e ela não sabe o que vai fazer, é dito a ela que tem o poder de sair e conseguir o que quer. Sim, é imoral, mas isso é o ponto inteiro desse filme. Então "eles" tiveram que arruinar os últimos minutos. Então, até os últimos minutos do filme, é um filme excelente e vale a pena assistir. A "lição" do filme ainda é tão válida hoje quanto naquela época, e tenho certeza que daqui a 100 anos. Mulheres, é horrível o que a Lily faz para conseguir o que ela quer, mas funciona. Homens, tome nota.</t>
  </si>
  <si>
    <t>Como eu me sento de volta depois de assistir Wong Kar-Wais 1994 filme Ashes of Time Â? mais especificamente, a reedição e re-lançamento de 2008 com a palavra Redux no final do título? Eu me pergunto o que deu errado. Eu me pergunto por que o filme simplesmente não funcionou. Eu me pergunto por que o filme não conseguiu marcar nenhum ponto importante no meu livro. Em particular, o que foi sobre o filme que o arrastou para baixo, e tornou o diretor o pior filme de sua carreira? Bem, não é muito difícil descobrir realmente. Deixe-me apenas dizer que é realmente uma vergonha que Kar-wai tenha abruptamente passado por esse buraco da mediocridade e da pobreza em móveis, especialmente considerando o fato de que no mesmo ano ele lançou Chungking Express, um de seus duradouros legados e um filme absolutamente sublime. Então? o que deu errado? Seria adequado considerar Ashes of Time como um filme experimental. Nosso diretor essencialmente coloca seu próprio estilo inimitável de fazer filmes e coloca-o em um ambiente totalmente diferente, humor e atmosfera; O que resulta é um filme catastrófico que está em todo o lugar e simplesmente não funciona. Portanto, seria ainda mais sensato chamar Ashes of Time de uma experiência fracassada. Ousado, audacioso e inovador, mas um fracasso, no entanto. Deixe-me elaborar. Aqueles que assistiram aos filmes de Kar-wai, um autor de cinema nascido em Hong Kong que deixou sua marca no mundo da arte desde sua estréia no final dos anos 80, saberão que existe uma estereotonia primordial que liga todos de seus filmes juntos; Essencialmente e francamente falando, são todas evocações coloridas, sugestivas, amáveis, sutilmente humorísticas e significativas de vida, amor e perda. A mesma fórmula é transposta para As cinzas do tempo; no entanto, o ambiente regular de Hong Kong é ocupado, e em seu lugar foram colocados no cenário da China antiga, e a terra dos lendários guerreiros de artes marciais e membros do clã.Interrompida nessa quase-aventura / alcaparra histórica está a típica Kar -wai história de amor, desta vez envolvendo um assassino elegíaco que se mudou para o meio do deserto, e está realizando assassinatos por contrato. No entanto, devo me parar lá; descrição de personagens é uma coisa inútil para fazer. Por quê? Porque nem um único personagem em Ashes of Time vale a pena mencionar ou nada. Que elenco brando, e que desperdício de talento o caso de Ashes of Time contém quase todos os colaboradores regulares de Karwai. Não apenas isso, mas o filme é essencialmente incessante e incessante em uma estrutura narrativa horrenda, quase inexistente. Uma das principais razões pelas quais os detratores de Ashes of Time repreendem é porque parece não possuir qualquer enredo, muito menos um semblante ou uma indicação de um. Você pode definitivamente ver o que eles estão chegando, mesmo a partir dos dois primeiros, três minutos, talvez menos, do filme. Talvez seja apenas o cenário atípico da China antiga, que não é habitual nem apropriado para o típico estilo cinematográfico de Kar-wais. Eu gosto de pensar, por mais lamentável que seja, que o Sr. Kar-wai tenha enchido um grande momento aqui. Uma coisa que um crítico pode realmente elogiar em Ashes of Time, embora o elogio seja isolado, é outra marca registrada do diretor? estética maravilhosa, colorida e feliz. Que cor alegre é composta na tela, que texturas gloriosas são pintadas para nós e que paisagens e imagens de tirar o fôlego são capturadas para nós durante todo o filme. Podemos pelo menos considerar isso como um sinal de que Wong Kar-wai ainda está lá no coração, e é apenas o filme que é tão atípico, e enterra suas costumeiras nuances. Embora os visuais não sejam suficientes para absolver totalmente Kar-wai por esse empreendimento desastroso, eles são suficientes para fazer o filme valer a pena? e pelo menos não saímos do filme completamente e totalmente mal-humorados, agora que há algo em que podemos pensar bem. O filme é essencialmente um filme de arte de wuxia, seguindo o estilo do lendário cineasta japonês Akira Kurosawa. . No entanto, uma coisa diferencia o filme de Kar-wais de Kurosawas melhor, e isso é que nos diretores japoneses filma tudo gel e tudo funciona. Em Ashes of Time, nada parece funcionar. A tentativa de Kar-wais de fazer um filme wuxia genuinamente profundo, quanto mais um filme intelectual e provocativo em termos gerais, é um esforço fútil. Kar-wai afirma que fazer Ashes of Time o esgotou e que ele precisava de tempo para clarear a cabeça. Deve ter sido certamente um esforço cansativo em seu nome, como seus esforços são incorporados no filme e transferidos para nós diretamente? Quero dizer, só de assistir ao filme é um esforço exaustivo, e agora eu preciso de tempo para limpar minha cabeça dessa desagradável experiência de filmagem.</t>
  </si>
  <si>
    <t>"Eu olhei nos olhos desta ilha, e o que vi foi lindo", proclama um dos personagens principais do programa de TV premiado da ABC, "Lost". A série poderia ser resumida como uma história de drama sobre um grupo de sobreviventes de um acidente de avião encalhado em uma ilha desconhecida, mas isso seria um desserviço. "Lost" segue um grande grupo de personagens que entram em conflito com a ilha, uns com os outros e, finalmente, eles mesmos, enquanto lutam com seu novo estilo de vida e sua dependência um do outro. A situação torna-se mais complicada quando fica claro que esta não é uma ilha comum - e que eles podem não estar sozinhos. Meu medo inicial depois de ouvir o conceito desta série foi a falta de novas histórias que eles poderiam nos contar depois de um certo período, mas isso provou ser infundado. A narrativa flui naturalmente, o diálogo é espirituoso, os personagens são memoráveis ​​e a execução é soberba. A ilha é um personagem por si só, e para entender este comentário você tem que ver a série por si mesmo, que só vai mostrar a sua originalidade e grandeza.No momento de escrever este comentário, apenas as duas primeiras temporadas foram ao ar, e eles estão cheios de episódios fortes. Minha única crítica moderada é que a segunda temporada parece desacelerar um pouco no meio do caminho, mas felizmente volta de forma admirável para os episódios finais. Se eu puder recomendar uma série de televisão que você deveria estar seguindo agora, certamente seria essa. . Se você gosta de excitação, aventura, histórias dirigidas por personagens, um elenco e equipe extremamente fortes, belos locais e uma ilha que parece mais espiritual do que natural, "Lost" é para você. Apenas certifique-se de começar do começo.</t>
  </si>
  <si>
    <t>Eu não tenho ideia do que os produtores de The Shield estavam tentando fazer, mas o resultado fala por si: The Shield é praticamente incontestável. Supostamente as performances no The Shield são ótimas ... Na realidade, o show está tão mal montado que você não pode mesmo ver as performances. Por exemplo, a edição corta os tiros de reação antes que eles tenham o seu impacto total. Eu não sei qual a razão intelectual que existe para isso, mas ela rouba o show de todo impacto emocional.Eu darei ao The Shield um ponto pela ambição em seu assunto. , mas isso é praticamente tudo que eu posso dar. É uma pena ver um número de artistas talentosos desperdiçar seu presente em algo tão estranhamente mal filmado.</t>
  </si>
  <si>
    <t>Eu estava envolvido para ver muitas outras pessoas também gostaram deste filme. Primeiro assisti quando eu estava na minha adolescência e depois novamente várias vezes tarde da noite algumas vezes depois. Então, infelizmente, não mais. Im agora quase 49 e assim gostaria que pudesse ser disponibilizado em DVD. Por que não? O melhor papel de Anthony Quinn, ninguém poderia ter sido mais adequado para a parte ou partes que ele interpreta - eu mencionei isso para outros fãs de cinema de idade semelhante e, infelizmente, ninguém que eu conheço lembra. Como a filha de uma geração que passou pela Segunda Guerra Mundial e suas consequências e a mim mesma profundamente fascinada pelo que essa geração passou, acho que esse filme na época me deu uma visão cinematográfica maravilhosa de algumas das questões mais comoventes do dia. Para cenas finais clássicas, este filme é um destaque.</t>
  </si>
  <si>
    <t>Hoot é um bom filme simples com uma mensagem simples. Parecia que esse filme era para crianças pequenas, mas eu sei que os adultos vão gostar desse filme. O enredo é bem simples. Um garoto que se mudou para a Flórida deve ajudar um atleta de futebol e um exilado salvar corujas buraqueiras da construção de uma casa de panquecas. A mensagem neste filme é grande especialmente para ativistas e amantes de animais. A mensagem é sobre fazer todo o possível para salvar animais ameaçados de extinção. A atuação nesse filme é decente. Todas as três crianças pareciam ter boa química. A música não é muito pobre. Eu gostei de músicas do Jimmy Buffets neste filme. No geral, este é um bom filme familiar. Eu classifico este filme um 9/10.</t>
  </si>
  <si>
    <t>Oh meu Deus!!!! Este foi o primeiro filme que o Broken Lizard fez em grupo, embora recentemente tenha chegado ao vídeo, e eu nunca estive mais desapontado em toda a minha vida !!! Eu lhe digo, se eu tivesse visto esse filme antes de ver o Super Troopers que, a propósito, é um filme de chute A $$ !!!, eu nunca teria assistido !! Eu tinha lido vários comentários on-line, bem como na capa do DVD, que delirou como sendo, "filme mais engraçado Broken Lizards nunca!" Agora, se eles estivessem se referindo a Super Troopers como sendo o filme mais engraçado de todos os tempos, eu concordaria sem parar, mas não com esse. Fale sobre seco. Levou o filme uns bons 45 minutos até para continuar, e até então, eu estava tão fora do clima para assistir, que nem valeu a pena. Talvez você tenha que ser alto para que seja realmente engraçado? Não sei. Eu amo esses caras, eu realmente amo, mas esse filme é de longe o pior que eles fizeram. Club Dread foi um filme muito bom, mas este, apenas wow. Id altamente recomendo Super Troopers se você quiser uma boa risada, mas se você quiser mais de um romance, drama, com alguns pontos engraçados, eu diria que vá com Puddle Cruiser. Apenas minha opinião, porém, todo mundo tem direito a seus próprios! :</t>
  </si>
  <si>
    <t>Anna Ursula Andress é trazida como oficial R.N. por ex-amante Benito Varotto Duilio Del Prete, ostensivamente para cuidar de um viúvo idoso, o conde Leonida Bottacin Mario Piso, de volta à saúde depois de um ataque cardíaco. Mas Benito está na verdade liderando um grupo de herdeiros e empresários, incluindo o empresário norte-americano Kitch Jack Palance, com segundas intenções, refletido pelo que Anna esperançosamente realmente conseguirá com o conde. Ele tem uma história de gostar de mulheres e, na verdade, seria um pouco mais "vulnerável" quando estivesse curado. Os bandidos saem descarrilados quando Anna não se aproxima e se aproxima do conde. Pode-se dizer que o final é irônico, mas provavelmente é melhor descrito como previsível. Mas tanto para enredo - este filme é totalmente uma comédia erótica, do início ao fim, e oh quão bom. Há muitas cenas de nudez, incluindo as de Anna e Jole, uma das herdeiras mal intencionadas, interpretadas por Luciana Paluzzi. Tanto Ursula quanto Luciana são notáveis ​​ex-mulheres continentais de Bond, e assim cumprem as fantasias dos espectadores masculinos. Como ela fez em Thunderball, lembre-se de Fiona Volpe, Luciana interpreta uma femme fatale, mais ou menos com menos elegância. Talvez a melhor cena seja a faixa completa lenta de Annas e pular na cama com o jovem Adone, o "outro paciente" que incrivelmente está resistindo. em uma tentativa de descobrir o que ele sabe sobre o enredo. Mas até agora ela já está com duas caras para melhor, pois decidiu não seguir adiante. No entanto, Benito é mais do que um cronômetro com mulheres, tendo tido longas aventuras no passado com Anna e Jole, e a melhor cena erótica rival segue um argumento cheio de invectivas para colocar uma leve discussão entre ele e Jole. Este é um encontro em pé em que Luciana está apenas de calcinha preta. Outra simpática é a piscina de Ursula totalmente nua na piscina da propriedade. O conde é livre, como cliente, para colocar as mãos onde quer que queira em Ursula, e aproveita. Ei, de alguma forma eu voltei para os nomes das atrizes nas minhas descrições. Cenas eróticas que envolvem outras mulheres incluem uma divertida busca de adega nua. "The Sensuous Nurse" é compacto, 77 minutos, mas não precisa ser - é agradável sem interrupção, começo ao fim. Definitivamente recomendado.</t>
  </si>
  <si>
    <t>Este é um pequeno drama policial que preenche muito os seus 65 minutos de duração. Ele tem todos os ingredientes certos - um cadáver misterioso, um cansado policial de meia-idade Corrigan Walter Kinsella e seu parceiro novato Tobin John Miles, um assassino sombrio sobre o interesse amoroso e solto pelo Tobin na forma de uma botânica Mary Patricia Wright, que ajuda a resolver o crime. Há também um ótimo final de tiroteio que acontece em um canteiro de pedras. Esteja atento a um ótimo bocado perto do início deste filme, onde o tenente Corrigan se refere à mulher morta como Tatooed Tilly ANTES do legista revelar que ela tinha uma tatuagem. confuso hein? Também mais tarde, quando Tobin está perseguindo o assassino através dos quintais, de repente ele é mostrado indo na direção errada em um ponto - não é de admirar que ele não o pegou!</t>
  </si>
  <si>
    <t>Eu não sou fã de Adam Sandler. Na verdade, acho que nunca gostei dele em nada que o tenha visto. A cena inicial desse filme confirmou meus piores medos. Lá estava Adam Sandler, interpretando um personagem aparentemente ridículo andando pela cidade de Nova York em uma motoneta, parecendo lamentável e perdido. Típico personagem perdedor do tipo Sandler novamente, pensei. Eu quase desisti então e ali. Mas então, quando fiquei preso a isso, descobri algo que nunca soube antes: Adam Sandler pode agir! Ele é verdadeiramente notável neste filme como Charlie, uma figura perdida e solitária, cuja família inteira, incluindo o cachorro, foi morta em um dos aviões sequestrados no 11 de setembro e que aparentemente perdeu todo o contato com a realidade como resultado. Don Cheadle interpreta seu ex-colega de faculdade que se reconecta inesperadamente com Charlie e o assume como sua missão para ajudá-lo a melhorar. Claro, Cheadles Alan Johnson tem seus próprios problemas e fontes de infelicidade, e de alguma forma esses dois homens conseguem se ajudar mutuamente através de suas dificuldades. Os dois formaram um time completamente acreditável, e Sandler em particular fez Charlie real, trabalhando através de suas emoções e sentimentos. Esta não é uma comédia de Sandler. Se você está procurando por isso, vá para algumas de suas outras coisas, mais bobas. Este é um filme muito pesado - às vezes triste, às vezes esperançoso e sempre cativante. Existem algumas partes engraçadas nela. Eu adorei a cena em que Charlie convence Alan a confrontar seus parceiros, lembrando-o de quão duro ele era na faculdade, e depois a conversa que os dois tiveram depois. Eu pessoalmente não achei que Saffron Burrows acrescentasse muito ao filme como Donna, um paciente obviamente necessitado de Johnsons. A única razão para o personagem parecia baseado em um flashback ser que ela parecia misteriosamente como Charlies falecida esposa, mas isso nunca foi realmente desenvolvido, e eu não me importei muito com o personagem. Procure a parte do juiz, no entanto, interpretada por Donald Sutherland, que achei que foi a parte mais importante. Tanto quanto eu estou preocupado, porém, este é o filme Sandlers, e elogios para ele para um grande desempenho. Definitivamente seu melhor na minha opinião. 8/10</t>
  </si>
  <si>
    <t>A linha inferior é: se você está procurando um thriller de ficção científica / filme de terror, The Matrix é o que você gosta. Se, como eu, você anseia pelo raro e verdadeiro filme de ficção científica envolvendo personagens com profundidade e pensamento provocativo sobre aonde a ciência nos levará, então você precisa ver o eXistenZ.</t>
  </si>
  <si>
    <t>Bem, eu assisti este filme esperando estar rolando nos corredores ... como eu estava errado. O filme foi moderadamente divertido, na melhor das hipóteses, e irritante na pior das hipóteses o estilo de comédia pastelão de construir uma arca com ferramentas arcaicas, rir ... não, eu não fiz. Estou muito desapontado, dado Steve Carrel foi a liderança. Eu assisto o escritório dos EUA religiosamente, me critica imensamente, eu pensei virgem de 40 anos era bom ... mas Evan elp-nos-por que diabos ele aceitou este script. E, quanto a Morgan Freeman, que tem idade suficiente para saber melhor. Então, a ideia parecia razoável, os atores que eu tinha todas as religiões, mas a execução não era nada para escrever e o final, parecia que eles tinham corrido. sem dinheiro ou idéias. Isso para mim foi um dos finais mais planejados que eu poderia ter imaginado. Eles pegaram uma história bíblica e a simplificaram para um conto preventivo sobre questões ambientais localizadas, nem mesmo questões globais, mas um projeto local - bocejo! Em resumo, um começo razoável, piorou gradualmente e, para mim, tudo ficou desanimado o tempo que os créditos rolaram.</t>
  </si>
  <si>
    <t>O cineasta permaneceu fiel ao relato mais preciso da história publicada em 1894, que inclui um manuscrito de 1846 de Richard Williams Bell, filho de John e Lucy Bell, e irmão mais novo de Betsy Bell intitulado "Our Family Trouble". Para o conhecimento, este é o único relato de testemunha ocular já escrito. O cineasta deve ser creditado pela precisão, mas há pouco a dizer sobre a qualidade de produção e atuação. A atuação era teatral e a qualidade do som e da imagem era extremamente ruim. Parece que o cineasta simplesmente filmou cenas dos eventos relatados que ocorreram sem incorporá-los ou inseri-los em um enredo ou enredo fluente. Se você precisa conhecer a história, leia sobre ela, é muito mais emocionante e conclusivo.</t>
  </si>
  <si>
    <t>Eu esperei por este filme para jogar em grande antecipação. Supondo que seria mais precisamente retratado como o filme "The Christmas Box", baseado no livro de Richard Paul Evans. Enviei muitos e-mails para amigos e familiares pedindo que assistissem a esse programa, esperando que eles entendessem melhor uma pequena parte da minha "nova" vida. Depois de ver este filme, fiquei muito desapontado. Como mãe que perdeu seu único filho em novembro de 2003 e REALMENTE conhecendo a dor, eu esperava que esse filme pudesse esclarecer os pais que "pensam" entenderem a dor que um pai ou mãe passa e que perdeu um filho. Este filme foi um filme muito leve e a tolice de Diane Keaton foi um tapa na cara dos pais que enterraram uma criança. Foi muito irrealista do início ao fim. Eu recebi algumas ligações depois do filme, cada uma chamava a mesma, "Isso foi tão fora de cogitação e fez parecer que em pouco tempo você está de volta à estrada e ouvindo músicas no rádio e a vida está de volta". bando de touro! É claro que o diretor e Keaton nunca perderam um filho porque nenhum dos dois teria feito o filme tão fora do alvo. Eu acho que isso é Hollywood.</t>
  </si>
  <si>
    <t>As formigas são mostradas em desenhos animados como sendo capazes de levar as coxas de galinha, melancias, pessoas, etc. Esta pode ser uma característica admirável porque as formigas carregam o filme Fase IV. Isso não é porque eles querem, mas porque precisam. O filme começa com um narrador que explica misteriosamente que algum evento cósmico ocorreu na Terra, e que um colega cientista tem trabalhado no efeito que essa perturbação tem sobre a população de formigas. . O filme é dividido em segmentos; a primeira parte depois do evento cósmico é a Fase I, e assim por diante até o final do filme, que é a Fase IV. O que é a Fase IV? Quem sabe? Nós não conseguimos ver essa parte; presumivelmente, tem algo a ver com a união de um dos cientistas que estudam as formigas e uma garota que vivia na área. A garota, que parece um cruzamento entre Alicia Silverstone e Liv Tyler, está zangada com as formigas porque elas mataram seu cavalo, mas, exceto por uma explosão de raiva, percorre o biodome com um "Clueless" em branco? olhe. Essas formigas são muito espertas; ou os cientistas são bastante burros. Eu darei crédito às formigas. Por quê? Qualquer coisa que geralmente estraga meus piqueniques, que podem então construir torres refletoras, explodir caminhões e se adaptar ao veneno com a maior facilidade, é o meu voto por ser a espécie mais inteligente, pelo menos neste filme.</t>
  </si>
  <si>
    <t>O diretor Kinji Fukasaku é talvez mais conhecido, pelo menos em sua terra natal, por seus filmes de gângsteres japoneses, uma série com a qual este filme compartilha várias características. Violência e intriga política são temas em ambos os Shoguns Samurai e Batalhas Sem Honra e Humanidade, e ambos apresentam um personagem principal que encontra sua lealdade desafiada por traições. Ambos os filmes também apresentam um grande número de personagens que parecem ter pouco propósito a não ser morrer, e como muito pouco é feito para desenvolvê-los, suas mortes têm pouco impacto quando chegam. Este filme tem outras falhas também. A maquiagem, os figurinos e o design de som são distraidamente pobres, e as cenas de batalha também eram abaixo do padrão, inferiores a outros filmes samurais dos anos anteriores. Sete Samurai vem à mente. Sonny Chiba interpreta o personagem Sonny Chiba em Shoguns Samurai, o espadachim mestre que transpassa o filme, fazendo uma careta ameaçador. Que rapaz; ele até usa um tapa-olho. Se você estava esperando para ver o lendário Toshiro Mifune, você pode ficar desapontado; sua aparência equivale a pouco mais do que uma ponta, e quando parece que seu personagem pode fazer algo interessante, ele desaparece para sempre. No geral, os pontos fortes do filme são a sua história, que é infinitamente mais compreensível do que os filmes de gângsteres, e os desafios colocados aos conceitos tradicionais do bem e do mal. Dois irmãos são desafiadores para o trono de seu pai recém-falecido, que pode ter tido alguma ajuda em sua saída. Logo no início, parece que seremos confrontados com alguns personagens que não poderiam ser mais claramente bons e maus; afinal de contas, o irmão mais velho gagueja e tem uma marca de nascença, o sinal certo de um vilão. Eventualmente, no entanto, torna-se claro que, em uma luta pelo poder do vencedor leva tudo, não há heróis e vilões, apenas vencedores e perdedores.</t>
  </si>
  <si>
    <t>Eu estava tão feliz por ter me deparado com esse curta-metragem. Eu estou sempre tão decepcionado que os curtas são difíceis de encontrar, então quando eu vi isso e vi que ele foi indicado para o curta-metragem ao vivo no Academy Awards, fiquei tão satisfeito que eu realmente tive um filme que eu estava torcendo por O enredo é bastante simples, o diretor, escritor e astro Nacho Vigalondo tentaram criar uma razão para as pessoas de repente irromperem em um número de música e dança como fazem em filmes musicais. O resultado é extremamente divertido e a música é realmente cativante. É um curta-metragem bem feito, bem editado e os atores fazem um ótimo trabalho. E a última cena do filme é perfeita. Eu recomendo este filme.</t>
  </si>
  <si>
    <t>Primeiro, deixe-me dizer que sou um grande fã de Ashley Judd; É por isso que eu estava curioso para ver isso, seu papel de estréia. Nenhum argumento que seu talento é aparente e seu desempenho excelente. Acho que também posso ver como os críticos profissionais gostaram do conteúdo estético da história. No entanto, eu gosto de pensar que os filmes são destinados a nos entreter e é aí que este filme falha. No meio do caminho, eu me vi pensando: "Quanto tempo mais nós temos que assistir uma garota entediada, vagando por um deserto?" loja de souvenirs, reorganizando a mercadoria? " Parecia durar para sempre! Então, pensei, talvez este seja um daqueles filmes em que o diretor tenta embalar o público em um estado relaxado antes de bater neles com algum evento dinâmico. Não teve essa sorte. O filme continua sua história sem graça, chata e sem incidentes até o fim. Não estou dizendo isso porque sou um viciado em ação. Eu gosto de todos os tipos de filmes, especialmente comédias românticas. Mas eu espero ser entretido.Adicione o fato de que a cinematografia e qualidade de som são comparáveis ​​aos seus vizinhos maus filmes caseiros. Depressivo! Eu só não entendo como alguém poderia gostar deste filme. Valor de entretenimento zero. Os 114 minutos mais longos da minha vida.</t>
  </si>
  <si>
    <t>Este é na verdade um pequeno e bacana, feito com absolutamente nenhum orçamento perceptível com imagens de vídeo. Demora um pouco para aquecê-lo. A atuação é tão ruim que logo adquire um charme zen. Depois de algumas cenas, você para de notar as linhas desajeitadas ou ensaiava o som de algumas entregas. Todos os personagens desenvolvem um charme peculiar, especialmente "Richard". Esqueça Anthony Hopkins, Maidens é o cara que eu contratei para interpretar um psicopata delirante. Ele parece gostar muito disso! Misturado com cenas de aberrações loucas e infestação de zumbis, há algumas fotos realmente visuais do personagem-título, "The Midnight Skater" percorrendo o campus de capuz preto, procurando por todo o mundo como um cruzamento entre o Grim Reaper. e, digamos, The Silver Surfer. Essas cenas fazem as coisas às vezes ridículas que os personagens dizem sobre o Skater parecerem quase sinistras. A trilha sonora apresenta algumas músicas muito divertidas do Garage-Punk e a mesquinhez rouca e estridente combina bem com o clima dos filmes. Thumbs upish, eu digo.</t>
  </si>
  <si>
    <t>Se você não se importa com legendas, você gosta de comédia e personagens verdadeiramente interessantes, junto com o gosto de algo diferente do cinema americano, então arrisque e alugue esse filme. Dois amigos contrastantes, um suéter muito neurótico, o outro o solitário forte e quieto. tipo trabalhando para um açougueiro idiota em uma cidade dinamarquesa menor, decidem atacar em si mesmos juntos e abrir um açougue-se. Sem sucesso no começo eles incorporam algo novo a sua receita e tornam-se um sucesso instantâneo com a aldeia. Sendo uma história interessante em si, este filme inteligentemente humorístico é atado com ainda mais amizade, romance, crime, morte, tragédia pessoal que faz este filme é tão engraçado, mas cheio de inúmeros interesses sutis que o tornam tão interessante, engraçado e ao mesmo tempo morno e confuso. É preciso mencionar que os personagens criados e os atores os tornam críveis. Você pode ter o melhor roteiro ainda, se os personagens não são críveis, pode afundar um filme e, com isso, a direção, a atuação, a credibilidade do personagem e a história se mesclam tão bem que fazem dele um filme muito divertido.Então, se você estiver com vontade de Estirar um lil, quero ver algo muito bom ainda feito um pouco diferente, então eu sugiro que você alugar este filme enquanto eu estou no meu caminho para fora para encontrar mais pelo diretor escritor Anders Thomas Jensen.</t>
  </si>
  <si>
    <t>O Snowqueen é uma das melhores histórias de amor que eu já vi: muito melhor e mais profundo do que Luhrmans Romeo &amp; Juliet ou Spielbergs Titanic. Gerdas amor me impressiona a cada vez, sua busca, sua batalha é excepcional. Gerda se torna uma mulher forte e amorosa ao longo do filme. Kay é o envenenador das forças das trevas: a tentação. Essa história me encoraja a lutar como Gerda pelo ÚNICO, pelo amor da minha vida, por Mister Right. Paciência é uma das palavras-chave deste filme. Eu choro toda vez quando percebo todo o sofrimento de Gerda e Kay. E eu desejo que isso termine logo ... Snowqueen conta que apesar de minha vida, eu me identifico profundamente com a história e os personagens. Obrigado pelo menos por Hans Christian Anderson e o diretor.</t>
  </si>
  <si>
    <t>Este é um filme de Jackie Chan acima da média, devido ao fantástico finale e grande humor, porém outros que não é nada especial. Todos os personagens são bem legais, e o filme é divertido, além de Jackie Chan ser simplesmente incrível nisso! Jackie e Wai-Man Chan tiveram química fantástica juntos, e ambos são muito engraçados !, e eu pensei que o principal adversário parecia realmente ameaçador !, no entanto, a dublagem foi simplesmente terrível !. O desenvolvimento do personagem está acima da média para esse tipo de coisa !, e a luta principal é simplesmente fantástica !, além de alguns dos solavancos que Jackie tem em um deles são duros !. Há muito humor bobo e pateta nisso, mas me divertiu, e o final é hilário! Além disso, todos os personagens são bem simpáticos. Seu visual bem barato, mas geralmente muito bem feito, e embora não tenha a quantidade de combates que você esperaria de um filme de Jackie Chan, faz o suficiente para mantê-lo assistindo, mais um dos meus momentos favoritos neste filme é quando Jackie Dragon e Wai-Man ChanTiger, estão brincando com um rifle e ele se apaga! Este é um filme de Jackie Chan acima da média, devido ao final fantástico, e grande humor, porém outro então que não é nada grande, ainda vale bem o relógio !. A direção é boa. Jackie Chan faz um bom trabalho aqui com um sólido trabalho de câmera, ângulos fantásticos e mantendo o filme em um ritmo acelerado na maior parte do tempo. A atuação é muito boa !. Jackie Chan é incrível como sempre, e é incrível aqui, ele é extremamente simpático, hilário, como sempre faz algumas manobras loucas, teve química fantástica com Wai-Man Chan, chutou essa bunda e interpretou esse personagem arrogante e maravilhoso, ele foi incrível! Eu só queria que eles parassem de dublá-lo! Jackie Rules !!!!! Wai-Man Chan é engraçado como o melhor amigo de Jackies, eu realmente gostei dele, ele também é um bom artista marcial. Resto do elenco faz OK eu acho. No geral bem a pena o relógio !. de 5</t>
  </si>
  <si>
    <t>Nesta sequela Bruce ainda é chamado Billy Lo conseguir isso? Bruce = Billy, Lo = Lee. Não? Mas fora isso, é tudo o que tem em comum com o outro filme. Billy não parece mais ser um ator. Ele parece estar em outro país. Ele é mais como um espião. Ele é o único membro do elenco a retornar e, infelizmente, eles o matam para abrir caminho para um novo personagem, seu irmão, Bobby. Infelizmente, quando Bruce morre, o filme praticamente morre com ele. Isso foi extremamente mal feito. Parecia que eles estavam escrevendo o roteiro enquanto estavam filmando. A filmagem funciona por um tempo não muito óbvio no início, mas logo Bruce é sempre mostrado no escuro o tempo todo ele lança uma luz em um estágio por nenhuma outra razão aparente para esconder o fato de que não é Bruce fazendo o papel. Infelizmente quando ele morre o filme muda. Eu não posso deixar de me perguntar se eles estavam filmando enquanto eles estavam escrevendo e podem ter planejado manter Bruce vivo, mas depois decidiram matá-lo porque não seria plausível, já que Bobby não aparece até que Billy esteja morto. É difícil mudar o personagem principal no meio do filme e Bruce é um ato difícil de seguir, então é difícil aceitar Bobby como a estrela. Bruce nunca mais é visto neste filme. Eu acho que eles deveriam ter feito essa sequência sem Bruce, ele tem um papel coxo neste filme. As pessoas que esperam ver um novo filme de Bruce Lee ficarão desapontadas ao ver que, embora ele tenha recebido o maior faturamento, ele só tem um papel importante. Mesmo os piores filmes têm pelo menos um pouco memorável. Se houve um pouco sobre esse filme que as pessoas parecem falar, é a cena em que Billy briga em um viveiro de plantas. Ironicamente, nem usa imagens de Bruce Lee. Lembre-se, eles fizeram isso de forma mais convincente em No Retreat No Surrender. Nenhum dos outros atores aqui fez nada mais memorável. Colleen Camp, namorada de Bruce, nunca é mencionada. Meu conselho é desligá-lo assim que Bruce terminar de escrever sua carta para seu irmão. Nada mais no filme vale a pena assistir. Eu achei muito triste ver Bruce morrer. Eu não vejo como um pequeno filme orçado como este poderia conseguir dinheiro suficiente para usar imagens de Enter The Dragon. Essa era uma maneira barata de tentar lucrar com o nome de Bruce. Estranhamente, isto e o original são creditados na filmografia de Bruces. Felizmente até agora, ninguém tentou algo assim novamente. 1981 foi o ano da última aparição no cinema de Bruce. Foi uma maneira triste de acabar com isso, mas felizmente esta é a prova de que a carreira cinematográfica de Bruce deve ser deixada em paz.</t>
  </si>
  <si>
    <t>Ah, Talespin! O que posso dizer que já não foi dito sobre este grande show? Nada! Este é sem dúvida um dos programas mais bem escritos que já encontrei, live-action ou animação. As coisas mais recentes são muito idiotas para o meu gosto, e algumas das coisas "maduras" que tenho para tirar as crianças do salão. Mas não Talespin. As histórias são envolventes e muito plausíveis. Alguns deles poderiam ser esticados até uma ou duas horas para um filme. Episódios como Stormy Weather e Her Chance to Dream são muito dramáticos e ainda assim agradáveis ​​para crianças e adultos. Depois, há os episódios de comédia pura, como o Bluest of the Baloo Bloods e Stuck on you, onde a ênfase está na hilaridade. Eu posso rir-me às lágrimas em alguns escolhidos. O aspecto do drama é muito carente na maioria dos shows hoje em dia, pelo menos, aqueles que não são especificamente voltados para ele, especialmente em desenhos animados. No episódio Stormy Weather, por exemplo, Kit Cloudkicker decide que ele vai se juntar a um circo aéreo, mas Baloo acredita que seria perigoso demais. Na maior luta do episódio, Baloo grita com Kit para ficar longe de Daring Dan, ao que Kit grita "NÃO! Você não pode me dizer o que fazer! Você não é meu pai!" e enterra o rosto no travesseiro. No dia seguinte ele sai para o circo aéreo. Esse tipo de drama é uma raridade em um desenho animado, e seria muito bem-vindo naqueles criados hoje em dia. Os personagens têm muita profundidade para eles. Baloo é praticamente do jeito que ele é em The Jungle Book, mais ou menos alguns graus de preguiça. Rebecca é uma mulher de negócios astuciosa, cujas idéias de ganhar dinheiro, apesar de boas em teoria, raramente são boas na prática. Molly é uma menina bonitinha, mas você não pode deixar isso te enganar. Ela pode ser um verdadeiro inferno às vezes. Kit Cloudkicker é um personagem mais sombrio que o resto. Ele não confia muito em adultos, a menos que eles apelem para ele, e ele tem uma tendência a romper relacionamentos. Assista a sua expressão em Plunder and Lightning quando ele agarra o gancho: ele parece estar preparado para passar por um pirata. No final, é o drama combinado com a química muito real entre os personagens que faz este show # 1 no meu livro. A relação entre Baloo e Kit é muito real, quase pai e filho. Isso é bem demonstrado em Alls Whale That Ends Whale quando Baloo diz que Kits está abusando dos animais em seu aquário ao invés de se apoiar nos outros adultos. Baloo e Beckys relacionamento também é realista, devido à motivação Baloos para o trabalho vem de querer comprar de volta o velho pato do mar, não necessariamente um desejo de ajudar Rebecca. Mas algo me diz que, se ele conseguisse o Pato de volta, continuaria a fazer trabalhos para Rebecca. O Pato do Mar, para não mencionar todos os outros aviões da série, é desenhado de maneira realista. As funções dos aviões não mudam uma vez ao longo da continuidade da série como isso é difícil de encontrar também, e ao contrário da maioria dos outros "super-planos" de outros desenhos, não tem uma única arma a menos que você conte mangas !, e confia em sua astúcia. pilotos grande habilidade para sair do problema. É difícil pensar em um veículo herói que não tenha algum tipo de revólver, canhão laser ou até mesmo uma arma em algum lugar a bordo. E o fato de eles usarem suas cabeças para sair do problema é tão difícil de encontrar em um desenho animado hoje em dia. Além disso, é apenas um design tão legal! Este é definitivamente o melhor desenho animado. Sempre. Período. Definitivamente vale a pena todas as dez estrelas!</t>
  </si>
  <si>
    <t>O pobre nerd Marty Simon Scuddamore fica horrivelmente queimado devido a um cruel golpe de April Fools que deu muito errado. Avancemos por uma década e os envolvidos, incluindo Caroline Monroe, conhecida pelos fãs de terror por seus filmes em Maniac, Faceless e the Last Horror Film na brincadeira, estão empolgados com a reunião de 10 anos que se aproxima, sem saber que um matador mascarado é Escondendo-se na escola agora fechada e fora de vingança. Cumpra este até ser um prazer culpado, eu sabia que é um filme ruim. Tem todas as características de um. No entanto, há apenas algo sobre isso que me faz sentir compelido a assistir de vez em quando, de preferência com cerveja na mão. Eu estou mesmo disposto a ignorar o final absolutamente horrível que, eu tenho que dizer, eu odeio eu acho que eu gosto porque tem uma atmosfera divertida sobre isso e algumas mortes muito legal.Eye Candy para os homens: Josephine Scandi &amp; Donna Yeager tanto Adquira Eye Candy para as garotas: um chute gratuito de Simon Scuddamore no início do filme My Grade: B- Lionsgate DVD Extras: Trívia opcional; trailer para este filme; e trailers para My Bloody Valentine de 1981, Monster Squad, Dirty Dancing</t>
  </si>
  <si>
    <t>A primeira vez que vi a Irmandade de Satã, eu tinha 12 anos de idade, vi em uma pequena cidade no centro de Washington, que jogou antes Contos da cripta que deixamos mais cedo porque minhas irmãs já estavam com medo da Irmandade de Satanás. Tudo em tudo eu pensei que era um filme muito bom. O começo foi bom que tínhamos acabado de sentar e aquele tanque fez um número naquela perua. O que me impressionou sobre o filme foi a paisagem ao redor da cidade em que foi filmado parecia quase a área em torno de Chelan WA, onde vi o filme especialmente quando eles estavam dirigindo para a cidade de Hillsboro, que é a localização do filme de uma pequena cidade em SW Novo México. Eu sempre gostei de LQ Jones e Strother Martin e também de Charles Bateman, que estava em Get Smart, outro programa que eu gosto. Eu dei ao filme um 7 e mais tarde, quando cheguei a ver Tales da cripta, pensei que a Irmandade de Satã era melhor.</t>
  </si>
  <si>
    <t>Eu realmente gostei deste filme. Ele conseguiu fazer algo que poucos filmes fazem agora; forneceu valores familiares enquanto me entretinha. Nancy Drew é uma heroína para todas as gerações e um modelo para as jovens raparigas. As garotas com quem eu gostava gostavam muito do filme e continuavam falando sobre Nancy quando saímos do cinema. O filme tem relativamente poucos problemas para as famílias e eu não acho que os pais ficarão entediados sentados no teatro. Não, ele não vai ganhar um Oscar e não mostrou efeitos especiais magníficos ou até mesmo fornecer um mistério horrivelmente assustador, mas me entreteve e manteve-se fiel ao espírito dos livros. Eu definitivamente recomendo este filme para qualquer um com uma jovem garota que ela vai adorar! ou qualquer fã dos livros. Você não vai se decepcionar.</t>
  </si>
  <si>
    <t>Brando interpreta o piloto do jato ace, que acaba de derrubar os MiGs na Guerra da Coréia. De licença, ele descobre sua Madame Butterfly, se apaixona. Os amantes vêem a loucura do racismo e a crueldade que as normas culturais conservadoras podem trazer para as relações humanas. Este filme é um excelente romance com uma bela reviravolta que rejeita os padrões racistas e conservadores, dominantes na época em que foi feito em 1957. " Sayonara "vai fazer você rir e chorar. Porém, cuidado, às vezes o plano de fundo musical fará com que você deseje que ele não esteja lá, embora, a canção-título de Irving Berlins atraia sua memória por um longo tempo depois que as luzes do seu teatro se acenderem novamente.</t>
  </si>
  <si>
    <t>Este filme é surpreendentemente bom. As sequências de luta ninja eram inacreditáveis. Eu não vejo todos os filmes de Sho Kosugis, mas este é provavelmente o melhor daqueles que eu já vi. Provavelmente a sequência de lutas mais impressionante foi no começo, quando ninjas mataram cerca de 20 pessoas, essa foi uma das sequências de luta ninja mais impressionantes que eu já vi. Outra boa sequência de lutas foi em um funeral de policiais onde os ninjas forneceram mais pessoas para enterrar. A última luta também foi muito impressionante. Também gostei da trilha sonora deste filme. A história era boa o suficiente para um filme ninja, na verdade era meio diferente de outros filmes ninjas. Então, se você é fã de filmes ninjas, provavelmente vai gostar desse.</t>
  </si>
  <si>
    <t>Sem vergonha do meu tempo como espectador. Este é um dos piores filmes que eu já vi em eras. Por favor, não alugue como você vai se arrepender de fazê-lo! Garantido! Eu me pergunto como Kathleen Turner acabou nisso! Ela é uma atriz legítima e as pessoas talvez seriam atraídas para este filme por causa dela. Mas é melhor agir como se esse título nunca tivesse sido feito! Não deveria ter surgido!</t>
  </si>
  <si>
    <t>Este filme é um embaraço. Nada funciona em qualquer nível. A direção, o roteiro, a atuação e a edição funcionam juntos para afastar seus olhos da tela. Tudo é inadequado e incoerente. No começo, você pode sentar e gemer, estremecer e rir disso, mas muito em breve todo o esforço de assistir acaba se tornando muito pesado.</t>
  </si>
  <si>
    <t>Eu amei esse filme, mas novamente eu sou um grande fã de Cronenberg. Se você não viu um filme de David Cronenberg, então este não é um bom lugar para começar. Scanners, The Fly, Rabid seria um lugar para começar e depois trabalhar até o Videodrome antes de verificar este. Este é certamente um dos seus melhores e leva os fenômenos do jogo interativo um passo adiante. Neste jogo, os jogadores conectam um bloco de jogo bio-engenheirado através de um macaco inserido em sua medula espinhal e entrar no jogo diretamente através de seu sistema nervoso. É muito difícil contar mais sem revelar a história e o enredo, mas é suficiente dizer que este é um jogo que você não esquecerá. Ele está cheio de obras de corpos escorregadios de Cronenberg, um cenário sombrio de presságio, habitado por um grande elenco incluindo Jennifer Jason Leigh, Jude Law e Willem Dafoe, que encaram a situação com muita seriedade. Essas pessoas farão o que puderem para descobrir o jogo e depois vencer. Como em outros filmes dele, não há escassez de imaginação ou partes onde você afunda no assento, mas como um acidente automobilístico você não desvia o olhar. Se você gostou de algum dos filmes mencionados acima, então, por favor, saia e consiga este.</t>
  </si>
  <si>
    <t>Quando os musicais não eram vitrines para os coreógrafos, nós tínhamos filmes maravilhosos como este. Sendo um grande fã tanto de Wodehouse quanto de Fred Astaire, fiquei encantado por finalmente ver esse filme. Não é bem uma mistura de Wodehouse e Hollywood, mas perto o suficiente. Alguns do humor do vaudeville americano, o slapstick e não o gracejo espirituoso, colidem com o senso de humor britânico dos Wodehouses. Mas no geral, a brincadeira de estilo americano faz os personagens americanos parecerem reais ao invés de caricaturas de papelão. Algumas encenações inventivas para os números de dança, incluindo o maravilhoso recinto de feiras com pisos giratórios e espelhos de funk, compensam a falta de um Busby Berkley. sobre o número de dança superior. Eles parecem muito mais realistas, se você pudesse imaginar pessoas começando a cantar e a dançar como realistas. A falta de Ginger Rogers e Eric Blore não machucam o filme, ao invés disso eles permitem que diferentes dinâmicas de personagens surjam. Também é bom não ter um interesse amoroso de rachar, teimoso. Em vez disso, temos um interesse amoroso gentil e obstinado, muito mais de acordo com as jovens aristocráticas de Wodehouses.</t>
  </si>
  <si>
    <t>Eu estava preparado para amar "Wheres Poppa", que apresenta o nexo de atores de personagens de sitcom da Normal Lear que, quando eu estava crescendo, me senti como membros estendidos da minha família nuclear quebrada do tamanho de raisenette. Como seria divertido ver Barnard Hughes livre de censura, Vincent Gardenia, Ron Liebman, Rob Reiner e um pré-SNL Garret Morris.Mas, "Wheres Poppa" arrasta. É claustrofóbico e trabalhoso, e quebra as regras fundamentais da farsa, a leveza de ânimo e um ritmo acelerado. A trama envolve os esforços de um advogado George Segal para se livrar de sua mãe judia dominadora, que vive em seu gigantesco apartamento em Nova York. Ao longo do caminho, estamos expostos a personagens e situações ridículas: um grupo cômico de assaltantes que repetidamente assalta o irmão do personagem principal, o estupro de um policial que envolve um terno de gorila e subsequente amor gay, Ruth Gorden puxando as calças Segals e mordendo sua bunda como ele serve o jantar dela. Por que isso não funciona? Parte da explicação é a sensação de desgraça gerada pelos interiores sombrios e escuros e antiguidades decorativas. Eu comi absolutamente cinematografia de Nova York durante esta época, mas assistindo este filme senti como eu estava folheando o Diário da Polícia em um terminal de ônibus escuro. A principal razão, porém, é o ritmo lento. Os cortes rápidos modernos ao estilo da MTV mudaram o que os espectadores consideram um tempo de edição confortável, mas, mesmo levando isso em consideração, as tomadas da câmera são mantidas por um tempo excessivamente longo. Os desenvolvimentos do lote também são muito lentos. Há uma situação em que isso funciona: uma estranha canção de amor, George Segal, canta para Trish Van Devere, suavemente, muito perto de seu rosto e por um período de tempo extremamente doloroso. Isso me lembrou daquelas fotos esticadas na versão britânica de "The Office", onde você se encontra mentalmente implorando para a câmera cortar, e ao mesmo tempo você não pode parar de olhar. Sádico, a maior parte do filme é mais "pressa" "não" pode desviar o olhar ". O que me fez pensar se é possível ter uma comédia negra que também é uma farsa. O dilema é que a gravidade do assunto em uma comédia negra tende a diminuir a leveza da farsa. Filmes como Robert Altmans "MASH" e Kubricks "Dr. Strangelove" provam que isso pode ser feito. Eles fazem isso não apenas através da velocidade, mas também através de divertidas subtramas, algo que "Wheres Poppa" negligencia. Embora o filme apresente vários personagens estereotipicamente divertidos, quase todos eles estão diretamente envolvidos no drama central de como lidar com a mãe recalcitrante. . As cenas que mostram Garret Morris e os assaltantes do Central Park estão tão perto quanto o espectador chega a uma pausa mental. Os assaltantes pareciam quase shakespearianos, seguindo a tradição dos poços neerodentários. Se o resto de "Wheres Poppa" tivesse se agarrado um pouco mais de perto à tradição do palco, teria sido um filme melhor. Edgier não é sempre melhor. É como se todos esses atores talentosos e o diretor Carl Reiner estivessem curtindo um pouco antes do turbilhão criativo dos anos 70. Notas aleatórias: Depois de tirar as roupas de Ron Liebmans, os assaltadores mencionaram Cornel Wildes "The Naked Prey" de 1966, um ótimo filme de ação. foi um precursor estilístico do "Planeta dos Macacos" de 1968. Por mais politicamente incorreto que estivesse, é inquietante aprender sobre a morte de um herói de ação tão formidável quanto Charleton Heston. Linda Harrison, que interpretou "Nova", colega de Taylors, disse que James Fransicus, na sequência, parecia ser bonitinho e minúsculo comparado a Heston.</t>
  </si>
  <si>
    <t>UP AT THE VILLA 2000 1 / 2ADVERTÊNCIA: VOCÊ PODE ENCONTRAR ALGUMAS SPOILERS AHEADIts difícil saber qual é o ponto em UP AT THE VILLA, uma peça linda, mas superficial, uma daquelas feitas com o único objetivo de ganhar indicações ao Oscar de melhor fantasia o design e a direção artística para a cinematografia e outra para a partitura também são bem-vindos. Tem a mesma ideia básica de milhares de peças de época produzidas todos os anos: uma mulher inteligente e bonita que tenta encontrar o amor em um lugar estranho para ela. Ela tem muitas dificuldades, mas finalmente encontra sua felicidade nos braços de um homem que não é aquele com quem ela teve um feito. Neste caso, nossa senhora está em Florença, algum tempo antes da Segunda Guerra Mundial. Ela é uma viúva inglesa noiva de um homem rico que, obviamente, ela não ama. Um dia ela conhece outro homem, que não tem boa reputação, mas por quem ela se apaixona. É claro que há uma amiga dela que a ajudará para melhor ou pior e um terceiro homem que comete suicídio aqui, na sala das senhoras, criando uma situação de risco para ela. Adivinha como a história termina ...? AT THE VILLA não é um filme ruim. Eu sempre me interessei bastante pela história, mas nunca fiquei animada. O problema não é o ritmo lento, mas o roteiro. Adaptado de um romance, precisa de algo mais picante, emocionante, reviravoltas e suspense. Toda vez que você acha que a história vai esquentar, fica mais frio de novo. Se você acha que há uma conspiração envolvendo o chefe de polícia médio de Florença, bem, existe, mas isso não muda quase nada na história. Ele só continua indo e indo, até o final previsível. Como eu disse, UP AT THE VILLA não é ruim. Se é um pouco sem graça, nunca é sentimental e sentimental demais. A atuação é meio e meio, mas certamente convence. Kristin Scott Thomas fez algumas escolhas realmente ruins depois do THE ENGLISH PATIENT do drama romântico saaaaaaappy THE WHORSE HORSE e dos maçantes / irritantes RANDOM HEARTS. UP AT THE VILLA é, sem dúvida, melhor do que essas peças e Kristin também é melhor, mas ela pode fazer mais do que isso. Sean Penn é bom como sempre, mesmo que seu personagem seja um cara grande. Anne Bancroft é uma excelente atriz THE GRADUATE, my God !, e aqui ela não deixa seu personagem se tornar ridículo. Agora, os atores de apoio são muito ruins Jeremy Davies é sooooooooooo irritante! .A direção é boa, mas não audaciosa. Foi interessante saber que o diretor é o mesmo de ANGELS AND INSECTS, estrelado por Kristin Scott Thomas, outro drama de época, mas mais audacioso do que isso. O que importa aqui são os visuais. Florença é maravilhosa, os trajes são ótimos, o cenário, a música ... No final, UP AT THE VILLA é um drama romântico mediano, mas é claro que poderia ter sido muito melhor. É assistível e interessante, mas não espere um filme de suspense - não é! Este tipo de filme falha porque quer ter algum mistério, algo a ser visto ... No entanto, não há muito a dizer principalmente por causa do roteiro superficial. Agora, sobre as indicações ao Oscar, não se preocupe, provavelmente irá obtê-los.</t>
  </si>
  <si>
    <t>Eu absolutamente gosto muito desse filme. Não é muito divertido, mas é uma festa de imagens bizarras e impressionantes! Não há diálogo, apenas alguns sons de fundo e ruídos. Se você está em algo completamente diferente e original, e aproveite o obscuro e bizarro ... então você pode gostar desta obra de arte. Ik parece um filme feito com a primeira câmera de todos os tempos, em um tempo onde estranhos seres humanos vivem e realizam seus hábitos bizarros. Deus se matou com uma navalha e deu à luz a Mãe Terra. A Mãe Terra impregnou-se com o sêmen de Deus depois de um ato de felação e deu à luz um filho "Carne de Osso". O que se segue são atos desumanos de tortura ritualística, estupro e assassinato para propósitos que não conhecemos ... ou nós?</t>
  </si>
  <si>
    <t>Este filme me lembra de Eternal Sunshine ofthe Spotless Mind e Garden State não por causa do conteúdo, mas porque é um daqueles filmes que você não ouve, exceto através do boca-a-boca, ou você lê a parte de trás do DVD na locadora. e pense "porque não". Escusado será dizer que fiquei agradavelmente surpreendido como os filmes acima mencionados em como era bom e quanto eu gostei.Melhor visto com pouco conhecimento do filme e com intriga apenas orientando você para realmente assisti-lo. Também melhor visto com outra pessoa ou se você conhece alguém que já viu isso - você vai querer falar sobre isso !! É um filme lindo que fica com você bem depois de assisti-lo. É também um relógio inteligente que requer pouco esforço para descobrir as peças para si mesmo.</t>
  </si>
  <si>
    <t>Spoilers "Cash Crop" é algo assim. Fazendeiros que não dão a sorte cultivam maconha para sobreviver. Agente da DEA explode na cidade. Os agricultores escondem o pote. O agente da DEA deixa a cidade. Fim da história.Este filme apresenta performances sólidas de alguns atores de segundo nível, direção medíocre e um roteiro mais ou menos ... mas não tem nenhuma história. E como a história é a base de todo drama, "Cash Crop" é um fracasso absoluto. Muito chato para recomendar.</t>
  </si>
  <si>
    <t>Depois que um astronauta morre no espaço, ele é levado de volta a uma base militar. Dentro do homem são descobertos embriões alienígenas - ele é o anfitrião para o que poderia ser uma terrível invasão alienígena! Este filme vem até nós do diretor Bernard L. Kowalski, que também dirigiu "Ataque das sanguessugas gigantes", veja uma crítica separada, mas pode ser mais conhecido por seu trabalho em "Columbo". Produtor executivo foi Roger Corman, conhecido como o criador de filmes muito melhores do que este ... especialmente na década de 1960.Este filme é brega e mal construído. O que aparece como interessante são os efeitos ruins, não o próprio filme em si. Uma cena mostra um close-up dos embriões alienígenas e é uma representação embaraçosa de desenho animado. Mesmo em 1958. E quando um alienígena adulto aparecer ... você se perguntará por que ele está usando sapatos. Ou se você é realmente perspicaz, você vai se perguntar por que você viu o terno alienígena em outros filmes. De nenhuma maneira é o pior filme de ficção científica que você já viu. E você quase tem que dar algum crédito - o anfitrião alienígena ultrapassando uma idéia de base militar antecede tanto "The Thing" quanto "Alien" por vários anos. Eu não sei se esses filmes foram inspirados de alguma forma eu duvido, mas pelo menos estava à frente de seu tempo. Além disso, no entanto, o filme fracassa e só é ótimo para incomodar quando beber. Eu não vi a versão "Mystery Science Theatre", mas este é certamente um filme digno de seus insultos.</t>
  </si>
  <si>
    <t>Acabei de ver este filme no resfest e fiquei chocado. Eu nunca fui um grande fã de arranhar, mas esse filme me deixou viciado no getgo. está listado como um documentário, mas nunca se sentiu como um. Não consigo me lembrar da última vez que me diverti muito assistindo a um documentário. tem um estilo e uma energia que é refrescante, perspicaz e nunca muito pregante. os valores de produção também estavam lá em cima. filmado em filme com cortes legais e uma trilha sonora incrível. Em geral, uma peça inteligente, divertida e esclarecedora.</t>
  </si>
  <si>
    <t>Eu não sou um grande fã dos filmes de Lucio Fulcis. A maioria de seus filmes de 80 anos teve seus momentos, mas muitas vezes apareciam como imitações de Dario Argento de segunda categoria. Com a exceção do divertido "Zombi", que foi uma imitação de George Romero, eu realmente não apreciá-los. Eu sei que o horror italiano muitas vezes desconsidera o enredo, mas o enredo e os personagens de seus filmes eram muito desalinhados até mesmo pelos padrões. É por isso que "Dont Torture a Duckling" me surpreendeu. Na verdade, é um filme muito bem feito com um mistério de assassinato envolvente. É possivelmente o melhor giallo já feito, apenas seriamente rivalizado por Dario Argentos no gênero. E ao contrário de Fulcis anterior giallo "Um lagarto em uma pele da mulher", isso nunca arrasta.Fulcis direção aqui é muito bom. Ele mantém a história em movimento em um bom ritmo e mantém o interesse dos espectadores por toda parte. Além disso, a conclusão do mistério é uma surpresa completa para o público. Além disso, ele acrescenta alguns toques inteligentes, como a música soul animada durante uma sequência de batidas de cemitério particularmente perturbadora. No geral, a violência aqui é contida e usada apenas quando necessário para a história. A atuação é boa na maior parte também, cheia de rostos familiares do cinema de exploração italiano dos anos 70. Tanto Thomas Milian e Barbara Bouchet são super legais por toda parte. O único elo fraco é Florinda Bolkan, cujo desempenho é muito exagerado. É o único aspecto risível do filme. "Dont Torture a Duckling" definitivamente vem com minha recomendação e pode ser uma boa introdução ao subgênero giallo como um todo. 8/10</t>
  </si>
  <si>
    <t>Isto não é tanto uma revisão como é um testamento que foi provado, mais uma vez, que a Academia recompensa dinheiro, não realização artística. E devo dizer que estou entristecido que essa banda normalmente artística e inteligente de membros imbd tenha deixado isso de fora do top 250. Boogie Nights é poderosa, crua e corajosa através de roteiro, direção e atuação. Muito poucos filmes podem reivindicar esta coroa tripla.</t>
  </si>
  <si>
    <t>Este filme prova que você não precisa de um orçamento de Hollywood para fazer algo divertido de assistir. O que me impressionou é como a equipe de diferentes locais conseguiu reunir sem promessas de riqueza para fazer algo só porque acreditavam nela. Eu acho que qualquer um que faz filmes de baixo orçamento pode se relacionar com certas cenas, como atores que não conseguem obter aquela linha, serem incomodados pela polícia e ter a maioria da tripulação desaparecida após a primeira semana. Ninguém foi pago por isso, o que diz muito para as pessoas que tiveram que viajar pelo país e pelas longas horas gastas na edição. Depois de ver Stuie vender sua propriedade pessoal, usar seu próprio dinheiro e arruinar sua casa para fazer o filme, estou um pouco curioso em saber o quanto sua esposa pode ter ido embora. Bom trabalho para todos.</t>
  </si>
  <si>
    <t>"Esta não é uma canção de amor" é um exemplo brilhante do gênero de perseguição, que muitas pessoas pensam ter um significado subjacente. O amor entre os dois personagens principais pode ser mais que fraternal. Acredito que Heaton esteja apaixonado por Spike, mas Spike é ingênuo demais para ver isso. Eu realmente sinto que isso é retratado com cenas como as seqüências de soprar e escrever cartas. Heaton mostra grande intimidade em relação a Spike. Com expressões faciais intensas e como ele toma muito cuidado ao escrever o nome Spikes no topo de suas cartas. Uma coisa que eu notei quando olhamos para avaliações externas, é que quando o filme foi programado, o crítico parece não ter entendido completamente o filme. , como eles ainda não mencionaram a possibilidade de Heaton ter sentimentos sexuais por Spike. Também tenho a impressão de que alguns dos revisores não a reconheceram quando usaram frases como: "Quem é Heaton? O que ele está fazendo com um retardado como Spike?" Essa pessoa, no entanto, pode ter acertado a cabeça com sua observação. Spike mostra sinais notáveis ​​de ter ADD, embora eu não ache que essa pessoa tenha percebido isso, já que ele parece estar usando a palavra "retardado" como um termo depreciativo. Gostei muito desse filme. Embora não seja para os fracos de coração. O filme é extremamente baseado em personagens, depois do tiroteio até o final não há muito além de diálogo entre os dois anti-heróis. A menos que você esteja acostumado a assistir a filmes tão profundos e violentos, fique bem longe.</t>
  </si>
  <si>
    <t>Eu odeio dizer que eu gostei deste filme como o assunto não se presta ao prazer. No entanto, fiquei comovido com a forma como as relações familiares foram retratadas e a sinceridade das performances. Foi o tipo de filme que eu disse a todos os meus amigos e familiares para relembrar o quão importante todos somos um para o outro.</t>
  </si>
  <si>
    <t>Se você gosta de filmes de monstros japoneses, você vai adorar esta batalha repleta de ação contra um invasor alienígena, com a intenção de conquistar a Terra, e um "Robô Gigante" com um arsenal de super armamento. O alienígena "Emporer Guillotine", do planeta Gargoyle, tem um exército de bandidos chamado, é claro, "gangue gárgula", assim como um suprimento infinito de imensas criaturas hostis que são rotineiramente soltas na Terra para destruir prédios. barulhos altos, pânico na população, etc. Um garotinho, chamado Johnny Sokko, tem o Robô Gigante em sua chamada, e envia o Robô, conforme necessário, para bater, e depois explodir essas criaturas. Johnny se junta a um grupo de "bons espiões" chamado Unicorn, e se esforça para ajudar a salvar o mundo. Apesar da natureza exagerada, do diálogo não intencionalmente humorístico e do fato de que o público-alvo era obviamente infantil, esse filme tem ação ininterrupta. personagens coloridos, efeitos especiais decentes, e é simplesmente divertido de assistir. As cenas de batalha são bem executadas e frequentes, como o enredo exige. Os mocinhos e bandidos se certificaram de que tivessem um suprimento inesgotável de bombas, lasers, munição e esquemas para atacar uns aos outros. Apesar do fato de o filme ter sido construído a partir de episódios editados de uma série de TV, o enredo realmente se desenvolve e chega a uma conclusão final. O filme tem uma perspectiva positiva e apela a todos, especialmente as crianças que desejam destruir o mal em suas diversas formas. As crianças podem ser o público-alvo, mas é divertido para todos rirem de sua tolice cômica; contudo, ao mesmo tempo, torça para que os mocinhos prevaleçam e "salvem o mundo". A atuação é extravagante em alguns lugares, mas esse é o charme: há várias linhas de diálogos bruscos, possivelmente erros de tradução ou possivelmente piadas intencionais dos cineastas, e você se verá citando essas linhas absurdas mais tarde. Admitidamente, esse filme não é rico. qualidade de produção ou orçamento. No entanto, para o que é, campy sci-fi, é agradável para alguns risos. Eu recomendo para qualquer pessoa com senso de humor para esse tipo de coisa.</t>
  </si>
  <si>
    <t>Isso foi um desperdício de tempo. Perigo: Se você assistir, será tentado a rasgar o DVD da parede e movê-lo pela janela. Uma produção amadora: diálogo terrível, repetitivo e vazio; linha de trama fina como papel; performances de madeira; Lucy Lawless foi pateticamente banalizada. História com falhas, personagens completamente inacreditáveis. Os dois piores conceitos em filme e t.v. são: 1 gêmeo do mal, 2 amnésia. Não há gêmeos. O enredo "torcer"? Escandalosamente simplista e óbvio - como assistir a um trem descendo a pista no meio do dia nas pradarias. Não resolve mesmo corretamente. O mal não é punido pelo crime original.Por favor, por favor, por favor - não observe isso, mesmo que seja gratuito e sua única outra escolha seja ir a uma sinagoga.</t>
  </si>
  <si>
    <t>O BLOB é um ótimo filme de terror, não apenas por causa das imagens vividamente horríveis de seu personagem-título quase impossível de ser detonado, mas porque ele apresenta uma mensagem social real. É, em muitos aspectos, um "filme de terror de bem-estar". O enredo inteligente é ajudado imensamente por performances sólidas de todo o elenco. As duas pistas românticas, Steve McQueen e Aneta Corsaut, trazem profundidade e sentimentalismo surpreendentes ao processo. Eles são jovens incompreendidos, mas muito bem-intencionados, e é muito fácil torcer por eles. Este é um filme pró-sociedade, e seus personagens juvenis delinquentes causam problemas principalmente por causa do tédio, não por alguma falha de caráter malévola. O rival de Steve McQueens quase parece ser um inimigo no início do processo, mas rapidamente se junta à campanha de McQueens para salvar a cidade do invasor, uma vez que ele vê a seriedade de McQueen. Desta forma, uma situação de caráter que inicialmente parece ser caricatural de repente desenvolve profundidade e realismo humano. O ceticismo inicial das crianças sobre as alegações selvagens se provou errado - e uma vez que a ameaça é reconhecida por todos, todo conflito dentro da sociedade desaparece . Esta unificação de propósito, e a validação dos adolescentes "problemáticos", torna-se oficial quando o pai de Aneta Corsauts invade a escola para obter os extintores de incêndio necessários para congelar o Blob. Em qualquer outro dia, invadir a escola seria considerado um ato de vandalismo típico de um delinquente juvenil - neste dia em particular, é uma ação necessária realizada por uma figura de autoridade adulta. Neste momento decisivo, é claro que não há linhas de divisão entre o jovem e o velho. Este é um filme inusitado, pois reconhece a percepção de um "intervalo de gerações", mas sugere que é mais imaginário do que real. que, dada uma crise real, as pessoas naturalmente se unirão para restaurar a ordem. "The Blob" é um tônico perfeito para o tipo de depressão que geralmente vem com uma visão de "Night of the Living Dead" 1968. Muito tem sido feito dos filmes baratos, mas inovadores e eficazes! efeitos visuais. Eles são inegavelmente espertos. Muitos dos truques que desafiam a gravidade que vemos o desempenho do Blob foram obtidos com conjuntos em miniatura projetados para serem girados. A câmera era tipicamente presa aos conjuntos em uma posição firmemente "trancada", as luzes tinham que ser conectadas de modo similar, de modo que a iluminação permanecesse estável enquanto a sala era virada de um lado para o outro. Essas cenas eram frequentemente fotografadas uma imagem de cada vez enquanto a sala girava lentamente - a bolha de silicone escorria muito devagar e sua ação precisava ser acelerada. De certa forma, isso era semelhante à fotografia em stop motion, mas utilizando uma bolha de silicone, em vez de um boneco articulado. Ainda hoje, os efeitos são surpreendentes e bizarros. Um filme muito bom com um título de exploração, THE BLOB é imperdível.</t>
  </si>
  <si>
    <t>Eu não entendo porque as resenhas deste filme são tão universalmente ruins, a menos que eu esteja apenas fora da minha cadeira de balanço. Achei doente, brilhante, distorcido e psicologicamente sofisticado. Você não vai se aprofundar na mente de um psicopata criminoso em um filme de Hollywood do que este. Tem camadas dentro de camadas, nuances atuando por Stone, e um enredo que irá mantê-lo adivinhando, mesmo após o seu fim. As pessoas precisam superar o fato de que Sharon Stone tem 48 anos e que Michael Douglas não está nessa. Eu prevejo que este filme será um enorme sucesso em DVD, uma vez que as pessoas o vejam por si e parem de prestar atenção aos críticos profissionais que foram lançados. Dê um tiro, você pode estar feliz que você fez!</t>
  </si>
  <si>
    <t>Lembro-me de assistir a este filme há um tempo e depois de ver 3.000 milhas para Graceland, tudo voltou a inundar. Por que isso ainda não teve um lançamento de vídeo ou DVD? É um sacrilégio que essa majestade de fazer filmes nunca tenha sido liberada enquanto outro lixo tem sido. Na verdade, este é o único filme de John Carpenter que não foi lançado. Na verdade, eu não vi na TV desde o dia em que assisti. Kurt Russell foi a escolha perfeita para o papel de Elvis. Este é definitivamente um papel que ele nasceu para jogar. Os carpinteiros de John quebraram o horror e trouxeram esta joia que ama a TV para tocar novamente. É bem representado e bem executado no que diz respeito ao canto. Cercando a maioria dos grandes sucessos de Elviss com entusiasmo. Eu acho que esse também foi o filme que formou a parceria com Russell e Carpenter, que os fez continuar fazendo vários filmes incríveis Escapar de Nova York, The Thing, Grande problema na pequena china e Escape from LA Alguém tem que liberar isso antes que alguém faça um remake ou sua própria versão de sua vida, o que eu sinto que não apenas mancharia o rei, mas também arruinaria a magia que este tem. Se isso não for liberado, então estaremos em Heartbreak Hotel.</t>
  </si>
  <si>
    <t>Eu assisti esse filme há muito tempo, mas sempre amei. A história é sobre uma jovem garota, Sally OMoyne, que descobre em uma idade jovem que, quando reza a Santa Ana, suas orações são atendidas, daí seu balde de almoço desaparecido e um vizinho maldoso que brinca com ela e ela ora, que alguém deve dar-lhe um olho roxo por tagarelar. Bem, um minuto depois, algo o atinge e ele tem um olho roxo. Sally então acredita no poder da oração e decide usar esse poder para o bem. Ela é bem conhecida e amada pela vizinhança, já que ela tem cadernos / diários cheios de pedidos de todos os seus amigos para St. Anne. Enquanto isso, um garoto local volta para casa da faculdade, e Sally está maravilhada com o quanto é adulto. Sally tem uma queda enorme por ele, mas é tão tímida. Ela deveria usar seu poder de oração para Santa Ana por seu próprio desejo egoísta ou apenas observar como as garotas mais populares da escola tentam enganar o homem de seus sonhos? Este é um filme cheio de diversão com um avô que é tão charmoso e irlandês, irmãos que são hilariantemente irritantes e um vizinho irlandês jurado que briga com o grand-pop todos os dias. Ele tem sua própria história de querer comprar a propriedade OMoynes, que é uma pequena casa no meio de dois enormes complexos de apartamentos, em outras palavras, a casa de Omoynes é uma ferida nos lindos prédios. Este filme definitivamente vale a pena. um relógio e é bom o suficiente e raro o suficiente para adicionar à sua coleção de filmes. Espero que você goste!</t>
  </si>
  <si>
    <t>O que é isso? Um filme de zumbis canadense produzido que eu nunca ouvi falar antes. Um agente funerário trabalha no corpo de um jovem recentemente falecido. Isso permite um flashback prolongado que mostra como o cara chegou lá. Basicamente, ele e seus amigos foram a um cemitério na sexta-feira 13 e ressuscitaram os mortos graças ao seu canto bobo. Cortar de volta para o necrotério, onde o nosso cadáver volta à vida e mata o agente funerário e proprietário que recebe os olhos dele para fora. O final da WTF? tiro tem o dono da casa funerária em uma jaqueta reta e gritando: "Eu não sou louco!" Surpreendentemente, ele tem seus olhos para trás. Correndo 58 minutos, esta é certamente uma esquisitice no cinema zumbi. Parece muito mais tempo, mas me colocou em algum tipo de transe onde eu não conseguia parar de assistir. O filme também tem um daqueles "se você ver esta imagem, afaste-se da tela" gags. É a imagem de um velho doente num teatro profético? e quando ele aparece apenas duas vezes o sangue começa a fluir. As cenas são bem malditas para o período de tempo. Há uma grande gafe onde um zumbi corta a mão direita de uma menina com uma pá, mas - quando ele puxa a mão falsa para o quadro para morder - é uma mão esquerda.</t>
  </si>
  <si>
    <t>Isso foi muito divertido! Eu nunca li esses quadrinhos Chester-Gould, mas não é necessário conhecê-los. Talvez houvesse algumas piadas internas que eu não descobri, mas o que o olho não vê o coração não pode sofrer. Este é um filme tão irônico e colorido e os atores são bem-humorados todos juntos. A configuração é semelhante àquela dos filmes do "Batman", mas não tão escura quanto cinza. Ok, a história não é tão original, mas há um enredo que não é auto-evidente e um final mais ou menos surpreendente. Com este filme, você poderia jogar um jogo interessante, se você assistir com os amigos. Não assista os créditos no começo e depois veja quem é o mais rápido para descobrir quem são os atores famosos sob sua maquiagem!</t>
  </si>
  <si>
    <t>A criatividade de Frank Capras deve ter sido gasto na época em que ele fez esse filme. Embora tenha alguns momentos encantadores, e muitos artistas maravilhosos, a reciclagem direta de Capras não apenas do roteiro, mas também de cenas consideráveis ​​de sua primeira versão dessa história, o Bill da Broadway de 1934, é absolutamente de má qualidade. É compreensível que ele reutilize imagens da corrida de cavalos do clímax, o que é emocionante. Mas ele usa cenas de diálogo inteiras com atores menores, depois traz de volta esses atores e aparentemente espera que não notemos, por exemplo, que Ward Bond é 14 anos mais velho! A menos que você queira ver uma das últimas aparições de Oliver Hardy, pule esta e assista ao Broadway Bill.</t>
  </si>
  <si>
    <t>Isso foi realmente um prazer de ver; o diálogo foi - em sua maior parte - absolutamente extraordinário, achei que os papéis femininos estavam um pouco melhor escritos, o que é uma boa surpresa. As performances foram uniformemente muito boas também. Frank Gorshin overdoes um pouco quando ele entra em seus vários contras, mas isso pode ser seu overcompensating para o que vejo como pontos fracos em como o personagem é escrito; ele é muito bom em contrário. Harry Groener faz da mesma forma bem com um personagem ligeiramente subscrito Tony, exagerando em alguns dos personagens cenas mais angustiosas. Ursula Burton é excelente como a irmã Theresa, realmente carregando o filme através de algumas de suas fraquezas. Seymour Cassel e Louise Fletcher são um pouco subutilizados aqui, embora eu gostasse do trabalho deles como sempre. Shirley Jones, Wendie Malick, Jill Eikenberry e Faye Grant são muito boas também, não pude deixar de pensar que Grant me lembrou um pouco de Catherine OHara aqui; Cloris Leachman em vez disso rasga seu papel, com resultados razoavelmente bons. Eu gostaria que houvesse uma mão mais segura atrás da câmera, no entanto. Às vezes, o enquadramento ou encenação pareciam um pouco fora, ou desajeitados. Os closes pareciam usados ​​em demasia ou erraticamente usados ​​para mim. E nós nem sempre vamos de cena a cena tão bem quanto gostaríamos. Alguns dos "durões" abordagem à música agente federal, trajes também foi muito acima do topo para mim também. E as poucas sequências de fantasia realmente não funcionaram. Mas há coisas que foram muito bem feitas; a sequência de abertura em Buffalo por volta de 1970, por exemplo. E, francamente, todas as cenas sobre o trabalho na igreja de Theresas eu suspeito que a escritora e atriz gostou muito do personagem, o que ajuda. As cenas entre Malick e Eikenberry são MUITO boas. O enredo é provavelmente um pouco supercontrolado - parece haver alguns esquemas demais acontecendo ao mesmo tempo para mantê-los todos em linha reta às vezes, e as coincidências chegaram a ser um pouco demais. E eu estava um pouco incomodado com o final, se nós realmente estivéssemos torcendo por seu maior golpe para ter sucesso ?, mas o caminho ao longo do caminho é muito agradável. Seria bom ver mais filmes independentes como esse feito.7 de 10</t>
  </si>
  <si>
    <t>Se você nunca foi "Tromatized", este é o filme da Troma para ver primeiro. Atuação incrível, trilha sonora superalimentada e humor busto-a-tripulação combinam perfeitamente com a marca única de histórias e efeitos especiais do Tromas. Apesar de se afastar de uma palavra para recontar palavra de Romeu e Julieta, o fato de que ela permanece em pentâmetro iâmbico dá a sensação estranha de que está mais perto de Shakespeare do que aquele videoclipe exagerado com DiCaprio e Danes. Presumi que tinha visto a melhor comédia shakespeariana quando o elenco de Moonlighting revisou The Taming of the Shrew, mas nada chega perto de Tromeo e Juliet. Eu recomendo fortemente a versão em DVD, que contém uma segunda faixa de áudio com o diretor Lloyd Kaufman, que é tão divertida quanto a faixa principal.</t>
  </si>
  <si>
    <t>Caricatura interessante, incluída no DVD de "The Lost Skeleton of Cadavra". Eu gosto especialmente da forma como a cor foi usada na arte de fundo - muito artística para a Columbia, cujo departamento de cartum geralmente tinha um orçamento muito baixo e os resultados pareciam! Eu me pergunto, no entanto, como um certo ... um, Um gesto de dedo ... já passou pelos censores. Concedido, o gesto em questão foi visto com muito menos freqüência em 1937 do que é hoje. Você acha que alguém além dos animadores teria notado, especialmente desde que foi visto três vezes na cena em questão! E com base no contexto, suspeito que sua inclusão foi intencional, algo que os animadores inseriram apenas para ver se os censores notariam!</t>
  </si>
  <si>
    <t>Se você é um fã de grandes elencos de Altman, como evidenciado em grandes filmes como M.A.S.H., Nashville, Gosford Park e filmes menores como A Wedding, então sem dúvida você vai se divertir com HealtH. Centrado em torno de uma convenção de saúde onde duas mulheres concorrem ao cargo de presidente, HealtH contém muitos dos frequentadores de Altman dos anos 70 como Paul Dooley, que ajudou a escrever o filme, Carol Burnett e Henry Gibson, incluindo também os novatos como Lauren Bacall, James Garner. e Glenda Jackson. Como muitos filmes do conjunto Altman, há inúmeras subtramas neste filme, mas não é tão impressionante quanto filmes como Nashville ou A Wedding, mas sim uma sensação mais centrada, talvez como o M.A.S.H. ou Gosford Park. A coisa toda é uma sátira óbvia no movimento Saúde, cheia de personagens estranhos, estranhos e contraditórios, com convidados como Dick Cavett dando um comentário irônico sobre a coisa toda. Sublinhando todo o processo eleitoral é o pessimismo característico de Altman sobre política e apelo público, mas o que é mais atraente sobre este filme é a pura diversão que a maioria das pessoas parece estar tendo. Este seria um dos últimos filmes de Altman assim por um tempo!</t>
  </si>
  <si>
    <t>Que filme maravilhoso e fantasioso "Stardust" é.Eu poderia facilmente acabar com essa declaração e é suficiente para dizer, pode-se tomar como uma recomendação muito forte para ir vê-lo.Na época em que Hollywood parece inclinado a forçar refilmagens e seqüelas abaixo nossas gargantas, "Stardust" nos faz lembrar por que vamos ao cinema em primeiro lugar - para escapar da realidade por um par de horas e explorar outras vidas, outras vezes, ou outros planetas. Ironicamente, "Stardust" nos leva a todos os três lugares sem esforço e com uma alegria infantil que todos ansiamos. "Stardust" é cheia de todos os personagens que lembramos como crianças: príncipes, bruxas, piratas, fantasmas e canalhas. Tem a donzela em perigo, o herói, os ladinos, os obstáculos, feitiços, antídotos, encantos e até mesmo um toque de velocidade da luz para torná-la quase moderna. "Stardust" é sobre um homem da cidade de Wall, que está convenientemente situado ao lado de uma parede que separa a cidade de um reino mágico. A única maneira de atravessar a parede é através de uma culatra que é diligentemente guardada por um codorneiro mal vestido jogado maravilhosamente por David Kelly. Um dia, um jovem de Wall, chamado Ben Barnes, manobra a velha guarda e escapa pela culatra. Ele acontece em um reino encantado chamado Stormhold, onde ele encontra uma jovem encadeada e muito sexy chamada Una. Ela é mantida em cativeiro por uma bruxa e amarrada por uma corrente inquebrável. Enquanto a bruxa está fora, Una seduz Ben e o envia em seu caminho. Ben retorna ao Muro sem incidentes e continua sua vida. Mas nove meses depois ele é convocado para a parede da culatra onde a velha guarda entrega a ele o que você poderia esperar - um menino. O menino, chamado Tristan, cresce e se torna um jovem infeliz Charlie Cox que está apaixonado por uma garota de sua liga e também prometido a outro. No entanto, a jovem chamada Victoria e jogou Sienna Miller sai uma vez com Tristain e ele confessa seu amor por ela. Depois de espiar uma estrela cadente, ela diz que ele pode tê-la se ele recuperar a estrela e traz de volta para ela. Ele concorda e sai em sua busca, que o levará para o outro lado da parede. Enquanto isso, no reino de Stormhold, o velho rei perfeitamente interpretado por Peter OToole está morrendo. Ele chama seus filhos vivos remanescentes para dizer-lhes quem o sucederá ao trono. Os nomes de seus filhos são Primus, Secondus, Sextmus e Septimus. Os outros filhos foram mortos pelos outros irmãos em uma competição humorística para ver quem vive para chegar ao trono. De qualquer forma, ele joga seu feitiço de rubi no céu e Voila, o que traz a estrela à terra. A estrela cai na forma de uma bela mulher chamada Yvaine Clare Danes e ela, é claro, está usando o charme. Mas ela não sabe que agora está sendo persuadida por Tristain, os Príncipes, e também uma bruxa idosa chamada Lamia Michelle Pfeiffer que quer cortar o coração das estrelas para recuperar sua própria juventude.Complicado? Sim. Mas tudo vem junto quando a aventura se desenrola. Christine é o primeiro a encontrar Yvaine, mas está tão cego por sua devoção a Victoria que ele não reconhece o crescente vínculo entre ele e Yvaine. Seu interesse inicial residia apenas em devolver Yvaine a Victoria como prova de seu amor. Mas ele deve passar pelos príncipes e Lamia primeiro. Os príncipes não são tão importantes como estão constantemente tentando matar uns aos outros - e assim como em "Piratas do Caribe" - a morte nunca foi tão engraçada. Mas Tristain também encontra a bruxa que escravizou sua mãe, embora ele não conheça sua mãe e um bando de piratas voadores liderados por Robert DeNiro. Seu personagem mais importante do filme é DeNiro. Ele rouba o filme com sua resistência e logo aprendemos um segredo disfarçado que deixará as platéias no chão de tanto rir. Embora seu papel seja pequeno em tamanho, DeNiro é extraordinário! Michelle Pfeiffer é maravilhosa como Lamia - uma sexy bruxa má. Claire Danes é mais apropriada como a confusa e angustiada Yvaine. Ela faz uma donzela perfeita. Jason Flemyng, Adam Buston, Rupert Everett e Mark Strong adicionam a dose perfeita de leveza como os príncipes da luta que, como eles morrem, retornam como fantasmas como "Blithe Spirit" e "High Spirits". O diretor Matthew Vaughn, cuja única outra direção A experiência foi "Layer Cake", tece um conto encantador que todos vão gostar. "Stardust" pode ser muito complexo para crianças pequenas, mas qualquer pessoa com mais de 13 anos de idade vai querer ver este filme várias vezes. É tão bom assim. "Stardust" é o que os filmes deveriam ser. Perfeitamente escrito, perfeitamente lançado, perfeitamente dirigido e perfeitamente representado. Em outras palavras ... perfeito.</t>
  </si>
  <si>
    <t>Eu vi esse filme quando adolescente quando saiu nos cinemas, muito tempo atrás. Vendo isso de novo, quase 30 anos depois, fiquei surpreso com o quão bem ele se manteve. As piadas ainda são engraçadas, a interação entre os personagens funciona muito bem e as participações vêm melhor do que nunca. Steve Martins tem que ser o melhor. Meus filhos 9, 11 e 14 adoraram, e a música é boa o suficiente para que eles ainda estejam cantando as músicas muitos dias depois. Eu sugeriria que antes de ver o filme, você deveria ver pelo menos meia dúzia de episódios da série. Muppet Show, para ter uma noção da história por trás dos personagens, caso contrário o filme não fará tanto sentido.</t>
  </si>
  <si>
    <t>Eu gostei de Antz, mas adorei "A Bugs Life". A animação que foi colocada nisso valeu a pena. Eu definitivamente vou estar recebendo isso em DVD. By the way, a Disney deve fazer uma versão widescreen deste filme em fita. Eu ouvi falar de espremer todos os personagens na tela no formato de vídeo padrão. A maioria terá que concordar que os créditos finais foram os mais engraçados! Eu só vi um dos dois conjuntos, mas eu não posso ver o outro!</t>
  </si>
  <si>
    <t>Já vi spin-offs de desenhos animados como The Flintstones, Scooby Doo, Tom e Jerry e Looney Tunes e a maioria deles são ótimos. Quando vi o piloto do All Grown Up em 2001, achei interessante ver como os Rugrats procuraria em seus pré-adolescentes / adolescentes e continha coisas que geralmente acontecem durante esse período da vida, como ir a um concerto, ir à escola e ficar de castigo. O programa de TV é melhor porque os Rugrats parecem usar roupas diferentes em cada episódio e Angélica não é punida tanto quanto na série Rugrats original. Tommy e Susie são punidos nesta série. Eu também notei referências a Rugrats neste show e até flashbacks de como os Rugrats olharam na série original. Eles realmente conversam com os adultos neste show porque são 10 anos mais velhos. Este show é destinado a um público um pouco mais velho do que os Rugrats originais. Os espectadores do programa original podem gostar disso.</t>
  </si>
  <si>
    <t>Eu assisti o filme hoje e achei brilhante. Ele não tem efeitos especiais que explodem sua mente, e não é violento ou sangrento, nem terrorista ou alienígenas, mas é brilhante. É simplesmente agradável, doce e me trouxe para um tempo totalmente diferente, um tempo muito mais simples, onde as pessoas podiam tomar seu tempo para andar pela rua e olhar para o oceano. Eu acho que foi lindo e eu recomendo. Nick era um grande personagem e sua amizade com Harry foi um dos destaques do filme. Todo mundo tem direito a sua opinião, mas eu acredito que todos devem assistir a isso, principalmente quando se sentem para baixo, ou quando querem compartilhar algo de bom com seus amigos.</t>
  </si>
  <si>
    <t>Com um título "emprestado" de Werner Herzog e ajudas liberais de Kubrick, Haneke e Noe, é dolorosamente óbvio que Thomas Clay se considera um corte acima do tipo de lixo que nosso cinema britânico produz. "Robert Carmichael" é um estudo realista da alienação juvenil e, ao mesmo tempo, aparentemente uma crítica à guerra no Iraque. O problema com o realismo é que os personagens são tão patentemente irrealistas e atípicos - ao contrário das fantasmagóricas imaginações de cineastas "extremos", a maioria dos adolescentes não são estupradores viciados em drogas. Como crítica à guerra do Iraque, um filme sobre a violência juvenil por uma talentosa sociedade de músicos clássicos - subtexto prejudicou esse indivíduo sensível tão infantil que dificilmente pode ser pensado. Há sinais de habilidade técnica, mas alguns revisores exageraram. Como Kubrick e Noe, ele mostra que o desejo de chocar ligado a uma suposta intenção séria pode ser o pior truque cinematográfico do filme recente. As pessoas gostavam de "Laranja Mecânica" e "Irreversível" porque gostavam dos estupros e da violência, mas acima de tudo gostavam de se sentir culturalmente superiores por gostar das coisas que mais odiavam. Kubrick e Haneke, um cineasta sério e moral, rotulam isso como um dos filmes mais idiotas dos últimos anos. Eu não sou contra a violência no cinema. Fazer isso a sério é um truque difícil - as pessoas nos cinemas aplaudiram Alex em "Laranja Mecânica", mostrando como Kubrick supôs que a intenção estava errada em milhas. A violência gratuita é muito mais fácil de alcançar e é menos ofensiva do que as pretensões de muitos diretores de cinema de arte.</t>
  </si>
  <si>
    <t>Ele tem um pouco daquela indie queer edge que foi hip nos anos 90 e que coloca uma data de validade explícita no estilo visual. Os personagens são uniformemente apáticos e febris. Os arruaceiros de rua na Grécia usam roupas novas sem amassados ​​ou manchas. Todos eles parecem visitar o mesmo cabeleireiro marinho. Todos uniformemente exibem o mesmo QI baixo ao fazer seus negócios de negócios subterrâneos desapaixonados. Quando as coisas dão errado, tudo isso porque eles não são gregos reais - eles são garotos sol nascidos em um estranho mundo noturno da cidade. Faz um grande lamento sobre os imigrantes descontentes, mas nunca se incomoda em investigar os problemas com as culturas russa / cazaque / albanesa. Se Giannaris tivesse a perspectiva correta sobre este projeto, poderia ter feito uma produção maravilhosa de Bel Ami. Os vislumbres fugazes de carne de menino em tons são a única faísca desse programador genérico de pequeno porte.</t>
  </si>
  <si>
    <t>pode conter spoilers !!!! então eu assisti esse filme ontem à noite na LMN Lifetime Movie Network, que não é conhecida por mostrar filmes de qualidade. ESTE FILME É SURPREENDENTE! Eu ainda estou espantado que eu assisti a coisa toda, como foi terrível. Esse filme poderia conter mais estereótipos? harping mãe judia que quer filho para ser um médico, família católica com filhos sacerdotes, grandes crucifixos em todos os quartos mostrados na casa católica familys, prostitutas mexicanas, cara "ruim" que é realmente um softie no coração, inacreditavelmente mau país acentos GAG !!!! Eu fiquei intrigado com o fato de que eu nunca tinha ouvido falar desse filme e depois de ver que Cheryl Pollack e Corin nemec estavam nele, eu decidi ficar acordado até as 4 da manhã para assisti-lo. De qualquer forma, a única coisa que resta sobre este filme é a beleza de Madchen Amicks. Eu acho que polls e nemecs atuando é bom, mas eles têm um script horrível para trabalhar. ao contrário do outro usuário que comentou sobre a falta de acentos texanos o filme é suposto ter lugar em Austin e muito poucas pessoas lá têm um sotaque eu acho que os sotaques estavam lá em apoiar personagens como mary margarets data e john e eram desnecessários. eles também eram muito ruins. Estou tão cansado de hollywood "southern" acentos que som nada como a área onde o sotaque é suposto ser de. e como era suposto acontecer em austin e gravar filmes lá em 1991 não teria sido caro, eu esperava que houvesse fotos familiares da cidade: o belo edifício do Capitólio, a torre UT iluminada para um jogo de futebol vitorioso, etc nenhuma dessas coisas estavam lá. Além disso, leva cerca de 5-6 horas para dirigir ao México austin. em um ponto no filme, Michael e seu pelotão decolam para o México perder suas virgindade e são capazes de partir quando está escuro durante o verão e início do outono não escurece em Austin até 21:00 ou mais, passar o tempo no México ficar bêbado e fazer sexo com mexicano existe algum outro tipo? putas, e depois voltar para austin pela madrugada. enquanto isso é teoricamente possível, NÃO é muito provável. e se alguém começou a escola na região montanhosa, geralmente na terceira semana de agosto, mas pode ter sido em setembro de 1960, eles sabem que, a menos que eles queiram desmaiar, eles NÃO usam suas jaquetas de cartas !!!!! em agosto e setembro em austin e as áreas circundantes é 90 + graus. apenas pessoas sem temperatura corporal seriam estúpidas o suficiente para usar blusas ou jaquetas no primeiro dia de aula. Tudo em tudo, muito ruim fez para a experiência de filme de TV.</t>
  </si>
  <si>
    <t>Bem, é difícil adicionar comentários depois de ler o que já está aqui, mas sinto que devo dizer alguma coisa. Eu não estava exatamente procurando por um splatterfest como alguém coloca ou mesmo sangue e tripas / sangue. Eu tenho algum respeito pelos parentes das vítimas, embora eu realmente sentisse o filmador DIDNT. Eles eram sem nome, sem rosto e sem sentido. Apenas um navio para a vida sexual de Dahmers. Eu assisti esse filme com o tipo de curiosidade mórbida que me faz pensar O que faz um cara ser um serial killer? bem como se perguntando os detalhes sobre a história de Dahmer, dos quais eu sei muito pouco. As pessoas aqui parecem pensar que o filme não teve que cobrir os acontecimentos da história do Dahmer. sua história, o que aconteceu quando ele foi pego, o resultado, etc, mas é importante! Você vê, eu assumo se você é americano você saberá tudo isso. Nós não vivemos todos na América. Para contar essa história sobre um homem como ele obviamente era, REQUER que pelo menos alguns dos eventos históricos e reais são contados / exibidos. Isso não significa sangue e coragem, existem maneiras de mostrar coisas horríveis em um filme por implicação ou filmagem inteligente sem recorrer ao sangue. Sem nem mesmo tocar em algo do que ele fez, eu descobri mais sobre ele lendo os comentários do usuário neste site !, o filme parecia um vazio. Um momento no tempo com muito pouca substância. Eu gostaria de saber se há um filme sobre o REAL Dahmer porque com sua falta de direção, ritmo muito lento que nunca muda, retrato estranho da homossexualidade ea falta muito infeliz de qualquer tentativa de um final, este filme é pobre. Eu não recomendaria a ninguém que eles desperdiçam o tempo necessário para assisti-lo. Definido 1 de 10 para a atuação!</t>
  </si>
  <si>
    <t>Assassin Hausers A missão de John Cusak é atacar um ministro do petróleo do Oriente Médio, cujo nome é Omar Sharif Neikov, no país de Turaqistan, que é dirigido por interesses americanos. Hauser se apresenta como produtor de Trade Show para permitir que ele chegue a Omar. Às vezes, uma sátira pode ser tão exagerada que se torna mais irritante. Aqui ele faz demais: o governo, política, música, guerra, pessoas geralmente não aceitas pela sociedade, e eu mencionei "guerra". E é isso que temos aqui - um filme muito chato que faz fronteira com um pesadelo muito ruim trazido à vida. Ainda estou me perguntando por que continuei com o DVD. Além disso, há tantos membros da família Cusak nisso que John Cusak parece envergonhado pela família estar lá, ou isso é só comigo? Costumava ser que um filme de John Cusak, enquanto um pouco fora do comum, era, no final, muito bom. Aqui não. Acredite que John Cusak teve uma mão na escrita e na produção desta bagunça. Faça disso o que você quiser. Há muita coisa acontecendo no filme acompanhada de constantes tiroteios, bombardeios e gritos que você realmente não pode focar ou foi esse o ponto? Provavelmente. Leva muito tempo para acertar o acerto, que é esquecido até os últimos 15 minutos. Enquanto isso, temos brincadeiras sem sentido entre todos no elenco. E química entre John Cusak e Marisa Tormei? Eu não penso assim, mas você sabe: o menino? coisa de menina e eles precisavam de algo para ocupar mais tempo. Sim, pelo que eles deveriam ser, incomum e irritante as performances de Duff e Kingsley eram boas. Mas, quando eu vi o personagem Dan Aykroyds, no início do show, sentado em um vaso sanitário tomando um lixo, eu sabia que o resto do show iria para o tanque também. Eu não estava errado. Tenho certeza que alguns vão cantar louvores a esse esforço, mas se uma rosa ainda é uma rosa por qualquer outro nome, assim também é uma bagunça. Agora me lembro por que continuei com o DVD. Eu estava esperando que a história se nivelasse e se salvasse. Nunca o fez. Violência: Sim. Sexo: Não. Nudez: Não. Idioma: Sim.</t>
  </si>
  <si>
    <t>Aviso: Alguns spoilers à frente. Que filme incrivelmente ruim. Isso faz com que o Iron Eagle 2 pareça bom. A história é a seguinte: o capitão Holiday Rutger Hauer foi abatido por seu amigo Banning Robert Patrick para impedi-lo de abater um avião iraquiano cheio de civis inocentes. Seis anos depois, Holiday retorna para se vingar. Entre outras coisas, ele, sentado em um tanque, persegue Banindo agora um coronel e sua esposa grávida em um campo. Ele consegue disparar conchas e dirigir o tanque ao mesmo tempo. Depois de receber o tanque explodido por uma bazuca, ele milagrosamente sobrevive e rouba um jato de combate. Com isso, ele derruba vários combatentes aliados antes de atacar o quartel-general da OTAN em uma tentativa de matar a esposa de Bannings. Um bônus extra é que a grande Baxter que Holiday trava em seu escritório colocou a insígnia no seu ombro direito de costas. Elegante.</t>
  </si>
  <si>
    <t>Ver DE VIERDE MAN também conhecido como O QUARTO HOMEM é uma experiência um pouco inquietante e bastante fascinante. É um mistério / suspense psicológico muito apertado e intenso dos holandeses Paul Verhoeven. Ele dirigiu este filme pouco antes de ficar grande com seu filme "FLOW + BLOOD". Em muitos comentários de usuários neste site, notei a menção de Alfred Hitchcock. De fato, este filme pode muito bem ser Hitchcockiano, mas também notei os toques do início de Cronenberg, os viscerais, os sabores de David Lynch, visuais ligados a histórias surreais e até mesmo a configuração romanceada de Roman Polanski. O engraçado é que os filmes dos diretores que eu estava pensando enquanto assistia DE VIERDE MAN não foram feitos até depois de 1983, o ano do lançamento de O QUARTO HOMEM. Assim, muito crédito deve ser dado à história do romance original de Gerard Reve sobre o qual este filme é baseado. Gerard Reve é ​​também o nome fictício do personagem principal, um escritor atormentado, interpretado por Jeroen Krabbé, equilibrando-se na perigosa linha de uma psicose severa. Agora, alguém parou e pensou no fato de que a palavra "rêve" é francesa para "sonho"? E o filme apresenta muitas sequências oníricas / de pesadelo, muitas vezes a tal ponto que você nem sempre sabe ao certo se Gerard está acordado ou sonhando sozinho. Isso poderia ser coincidência ...? Talvez seja apenas eu, mas eu não penso assim. René Soutendijk é incrível como a protagonista em um papel bastante exigente. Ela às vezes parece ser culpada de agir excessivamente de uma maneira sutil. Mas esse aspecto era claramente intencional para retratar o personagem que ela interpreta, já que à medida que esse filme avança, você fica inseguro sobre o que realmente pensa sobre essa mulher e suas intenções. Prova novamente o que uma excelente atriz ela é. Devo acrescentar que o filme contém também várias cenas retratando frontal completa do sexo masculino e nudez feminina, bem como um pouco de sexo cenas bastante explícitas e você vai perceber que algumas cenas e aspectos eram claramente os planos de cenas mais tarde a ser filmado para Verhoevens BASIC INSTINCT.Outro aspecto que este filme tem é um monte de simbolismo e referências / imagens bíblicas, que supostamente fizeram o filme completamente odiado por alguns movimentos conservadores / católicos na época de seu lançamento europeu. De qualquer forma, torna o filme digno de uma segunda exibição. Agora, alguém recentemente me disse que ele tinha graves dúvidas sobre DE VIERDE MAN. Uma delas é que o filme supostamente se manobra em uma posição onde precisa da intervenção divina da Virgem Maria para se resolver. Eu mesmo tenho grandes problemas com a maneira como o catolicismo tem sido, e ainda é algumas vezes, retratado em muitos filmes de qualquer gênero, não só quando se trata de filmes de terror com temas religiosos. Mas, surpreendentemente, eu não tive dúvidas sobre o QUARTO HOMEM. Embora o aspecto da Virgem Maria no enredo tenha me feito arranhar minha cabeça em um ponto, eu também me diverti com isso, de certa forma. Eu acho que a palavra-chave por que isso não me incomoda é a dualidade. Porque esse filme funciona em dois níveis. Embora a intervenção divina pudesse ter resolvido o enredo do ponto de vista dos protagonistas ... por outro lado: o filme implica que tudo isso poderia ter sido as divagações delirantes de um louco delirante. E essa é a parte divertida: você nunca sabe ao certo. E então há a pergunta: Será que Gerard Reve estava de alguma forma recebendo visões distorcidas das coisas por vir ... como receber presságios? Em um ponto no filme, Gerard ainda tenta enganar Christine em acreditar que ele é clarividente. O modo como ele interpreta Christine nessa cena em particular é extraordinário de se ver. Assim, com sua história convincente, atuações convincentes e direção adequada, DE VIERDE MAN é uma visão muito recomendada, especialmente se você gosta de um sólido filme de terror psicológico europeu. Mas certifique-se de ver a versão holandesa original, não a dublada.</t>
  </si>
  <si>
    <t>Fiquei muito decepcionado com este filme de 1970 baseado em uma história de Bernard Malamud. Esta é basicamente uma história de possível redenção, preconceito racial e o não-cumprimento da vida baseado na desconfiança. Um anjo judeu negro é enviado para ajudar um alfaiate em dificuldades e sua esposa gravemente doente. Se Morris Mishkin Zero Mostel só acreditar no anjo Belafonte, sua esposa Fanny Ida Kaminska se recuperará. O problema é que Morris basicamente desistiu da vida e apenas se recusa a acreditar que Belafonte é um anjo. Quando ele acredita nisso, Fanny melhora, mas no final ele tem dúvidas e Fanny sofre de acordo. Teria sido muito bom se houvesse uma tradução para o inglês na última cena quando Fanny morrendo fala com Morris. Jan Kadar, que dirigiu com sucesso a Srta. Kaminska em sua brilhante performance indicada ao Oscar em 1966, "The Shop on Main Street" direciona isso. filme também. Kaminska é reduzida no filme principalmente na cama e sua gentileza em seu discurso realmente não transmite a situação desesperadora que ela enfrenta. Ela continua chamando Ruthie, a filha deles, que os desobedeceu ao se casar com a religião judaica. Na maior parte do filme, ela não percebe a aparição dos Anjos em seu apartamento. A cena na farmácia está confusa e a cena em que a amiga Angels confronta Belafonte em seu apartamento é memorável, mas breve demais. Não sabemos por que Belafonte está em perigo e por que ele morreu. Aqueles que viram este filme devem ter deixado o teatro em um estado de depressão e desespero.</t>
  </si>
  <si>
    <t>Muito do problema que muitas pessoas têm com este filme é que eles parecem pensar que a história deveria ter sido mais divertida, ignorando que é baseada em uma história verdadeira ou reclamando de um filme que glorifica Che, o que realmente não acontece. Este filme é muito próximo da biografia definitiva de Jon Anderson sobre Che e acerta a história. Soderburgh faz um excelente trabalho de definir o clima para o desastre de desvendar que foi a aventura boliviana de Ches. Você realmente tem a impressão da total timidez e perplexidade do camponês bolviano com as idéias revolucionárias de Ches ou das dificuldades que seus homens enfrentam com a fome e o terreno. Desculpe aborrecer a atenção desafiou o fã de cinema lá fora, mas foi assim que aconteceu. Então não entre nesse filme esperando um filme de Rambo, é uma história real!</t>
  </si>
  <si>
    <t>Magnífico e inesquecível, incrivelmente atmosférico e brilhantemente representado por todos.Eu realmente não consigo entender que tipo de pessoas estão garimpando esta obra-prima e dando a preponderância de votos como 8 e nove! Este, junto com Grapes of Wrath, é John Fords maior filme . Eu diria que o Long Voyage Home é o próximo da fila, apesar de um bom retorno. Classificação: 10. Ele merece um 12.</t>
  </si>
  <si>
    <t>Cientista deformada, envelhecida, mata um colega cientista para roubar fórmulas para rejuvenescer células e reverter o processo de envelhecimento. Ela leva isso e se transforma na bela e malvada Satanik Magda Konopka que anda por aí, seduzindo e matando homens de negócios ricos. Ela se veste muito elegantemente em roupas do final dos anos 60 e manipula as pessoas ao seu redor, parecendo-se muito com a falecida Marisa Mell do DIABOLIK. filme. Coincidência - No entanto, apesar de tudo isso, é amador e desleixado sem o aparato de arte pop de James Bond que o DIABOLIK teve. Mesmo as locações de filmagem de Madri e Lago de Genebra não compensam isso. A trilha sonora é de Manuel Parada e Roberto Pregadio e não é nada mal, consistindo de orquestração exuberante com uma pequena guitarra fuzz usada como enfeite. Perfeito para um daqueles CDs Loungecore Europeus que saiu nos anos 90. O DVD Retromedia também usa uma impressão em cores granulada abaixo do padrão que está em má forma, com uma explicação no início dizendo que isso se deveu à idade do filme. Touro! Eles não se incomodou procurando por uma fonte melhor ou eles não conseguiram encontrar um em tudo. Existem apenas alguns alambiques de Magda e é isso. Escapadinha e pobre em todos os lugares, esta recebe um 3 de 10.</t>
  </si>
  <si>
    <t>Verdadeiramente original e deslumbrante filme de Jules Vernes "para a bandeira" pelo mestre diretor checo Karel Zeman. Embora a história é promulgada em um estilo vitoriano final discreto, os visuais são um nocaute. Zeman usa animação, gráficos, conjuntos pintados, animação modelo combinada com ação ao vivo para criar a atmosfera de Verne que o leitor associa em sua mente. O estilo assemelha-se às gravuras em aço de Dore, Bennet e Riou, que ilustravam essas histórias com uma dose saudável de Georges Melies. Fotografada em preto e branco, a animação é da mais alta ordem e não da variedade da manhã de sábado. Há sequências subaquáticas onde os peixes que nadam são desenhados com tanta precisão que podem ser usados ​​em um guia de campo. Há imagens de navios, submarinos, naves voadoras, castelos e máquinas que são desenhadas com detalhes tão precisos que é preciso ter um congelamento. quadro em seu videocassete ou DVD para pausar a cena e estudar os detalhes marcantes que foram para esta produção.A atmosfera vitoriana final é projetada para se parecer com este mundo que nunca foi e nos deliciar com a magia da ciência que fez Verne o grande pai de o genero. Se isso não for suficiente, há também a trilha sonora do filme que provavelmente é uma das melhores já criadas para um filme de fantasia ou ficção científica. Verdadeiramente um clássico esquecido, vale a pena caçar e comprar. Sempre um dos meus filmes favoritos de todos os tempos, com certeza será um dos seus também. E lembre-se - isso foi feito décadas antes do CGI ou da animação por computador. Muitos elogios para os grandes artistas que obviamente colocaram seu coração nisso. Isto mostra. O próprio Jules Verne ficaria orgulhoso desse filme. Um filme que merece ser mais conhecido, mas aqueles que o viram o amam e o valorizam. Uma conquista notável, esse filme notável fica cada vez melhor sempre que você assiste. Uma verdadeira obra de arte cinematográfica de um diretor visionário.</t>
  </si>
  <si>
    <t>Este filme foi reeeeeeallyyyy ruim! Era para ser uma comédia porque eu não pude deixar de rir o tempo todo? que desperdício de duas horas! Donald Sutherland era de madeira, não que ele estivesse sozinho, todo mundo era tão ruim ... e como era miscast linda hamilton ???</t>
  </si>
  <si>
    <t>Uma vez um sábio da Índia disse uma vez: "Primeiro eles vão rir de nós. Então eles nos odeiam. Então eles vão nos temer". Sei que sim este orçamento de filmes foi um pouco fora, mas mesmo assim, com a sua história ainda leva o nosso interesse muitos anos depois, independentemente de como isso pode ter olhado. Mas saiba logo, no devido tempo "Masten Thrust" irá surgir para a tela grande mais uma vez. Então ele e o novo T-Rex redesenhado vão te chocar mais. Vai assustar muitos por séculos vindouros !! Este filme está em pré-produção atual e não será nada parecido com nada que você já viu antes! Isso estará além do formato THX ..... no formato 4-DX. "Tenha medo, tenha muito medo!"</t>
  </si>
  <si>
    <t>Eu comecei a assistir a esse filme esperando por um candidato a um filme de terror de Martelo, dificilmente tolerável ... e eu não estava muito longe. Há um monte de glosas vislumbradas, e eles lançaram muita nudez, mas a segunda metade do filme apresenta algumas reviravoltas irônicas. Vaca sagrada, eles realmente colocaram um pouco de pensamento na história, e não caíram completamente nas coisas previsíveis que se esperava no início. E ouso dizer, algumas das nudez "gratuitas" não eram tão gratuitas afinal de contas, porque se encaixam na história e na ambientação. Não me interpretem mal, ainda é um filme ruim, mas como os filmes ruins vão, é uma sombra mais inteligente do que a tripa horrível como Mesa of Lost Women e Robot Monster.</t>
  </si>
  <si>
    <t>Nick Nolte dá um excelente desempenho no conto sombrio de Kurt Vonneguts. Notle interpreta Howard W. Campbell, que foi um agente duplo trabalhando em propaganda durante a Segunda Guerra Mundial. Depois da guerra, ele vive anonimamente até que facções concorrentes desejem desenterrar seu passado. Tal como acontece com grande parte do trabalho Vonneguts, esta é uma meditação sobre o absurdo da guerra e aqueles que usam propaganda para seus próprios objetivos. Nolte é fantástico - auto confiante e confiante como o mais novo Campbell, e depois quebrado e assombrado como o homem mais velho que é forçado a expiar os pecados de seu passado. 7 de 10</t>
  </si>
  <si>
    <t>Mesmo Mel Gibson não poderia salvar este slop de um filme. Este foi um dos piores filmes que eu já vi. Por que Mel Gibson faria um filme que eu tenho certeza que ele não poderia sentar e assistir? o que foi isso? Um idiota total sobre algumas drogas pesadas perseguindo uma dama esquizofrênica, que também usava drogas ilícitas. Para todos os espectadores por aí com drogas pesadas; Você vai adorar este filme.</t>
  </si>
  <si>
    <t>Eu aluguei este filme da Blockbust por causa da capa e título! Soou intrigante !! Este filme sofreu por causa da escrita, precisou de mais suspense. Os "monstros" precisavam de mais tempo. Nós precisávamos deles para ter algum tipo de poder especial e definitivamente mais momentos "Oh Sh". A fotografia não me incomodou, exceto pela cena em que um novo respirador explode. Houve muitos closes. Mas além disso, o filme parecia se arrastar e os heróis realmente não trabalhavam por sua liberdade. No geral, eu diria que todos dedicam muito tempo até aos escritores. Mas este filme é definitivamente um aluguel abaixo da média. Há definitivamente melhores escolhas. Eu recomendaria Anacondas 1 ou 2 sobre esta escolha.</t>
  </si>
  <si>
    <t>Excelente filme cativante com Peter Falk e Paul Reiser juntando forças como pai e pai. Dad aparece uma noite para afirmar que depois de mais de 40 anos de casamento, a mãe Olympia Dukakis o deixou. O resto do filme retrata o pai e o filho em um viagem de um dia para tirar os pensamentos do pai sobre o que ocorreu. Com eles, as filhas podem brincar de detetives. A história mostra as aventuras de pai e filho em sua discussão sobre a vida, o que deveria ter sido, por que mamãe estava reclamando sobre o pai enquanto discutiam suas filosofias de vida. e pool jogando o que leva a uma briga próxima. Ambos os homens parecem sair de suas vidas cotidianas. O fim é um aborrecimento quando nós aprendemos porque a mãe subitamente saiu. Torna-se uma história de coragem e espírito humano diante da adversidade. Nunca é tarde demais para mudar.</t>
  </si>
  <si>
    <t>este é um filme maravilhoso, faz com que os anos 50 pareçam maravilhosamente elegantes. Kim Novak é intrigante e atraente como uma bruxa moderna com um pé em Manhattan e outro no infinito. Todas as performances de apoio são ótimas, de Jack Lemmon a Nicky e Ernie Kovacs como a autora de Magic no México, que está trabalhando no Magic in Manghattan, a Elsa Lanchester como a tia Queenie. E então há o gato - eu não tenho idéia de quantas bruxas além de mim nomearam um gato de Pyewacket, mas sugerem um zilhão. Jmes Stewart parece fora de lugar, mas apenas tanto quanto seu personagem está fora do pânico neste sub-mundo estranho de magia e feitiçaria. Perfeito. E tem o final romântico perfeito, em que acreditamos porque os filmes desta safra têm finais felizes. Gillian e Shep certamente têm tanta chance de serem felizes para sempre quanto Rose e Charlie Allnut em The African Queen, outro grande filme</t>
  </si>
  <si>
    <t>A atuação era terrível, os efeitos de tela verde, baratos, falsos e baratos eram ridículos, e as criaturas eram absolutamente retardadas. A única coisa boa sobre este filme foi o conceito, e as risadas que eu tive ao assistir a um filme tão ruim - então eu fiquei muito bravo porque percebi que perdi 4 pratas ao alugá-lo. Por que um filme como esse já estaria nos cinemas? Eu sei que este filme saiu há quase 5 anos, mas alguém se esforça para fazer filmes? Eu estou apenas escrevendo coisas aleatórias para preencher o espaço, porque eu preciso de dez linhas de texto para publicar esta revisão. Esta próxima linha deve apenas fazê-lo. Annnndddddd lá!</t>
  </si>
  <si>
    <t>Eu pude ver o filme "On Thin Ice" na televisão na Índia .. Devo dizer que o filme foi muito bem feito, e realmente causou um arrepio na espinha .. a história básica me faz refletir sobre o que faz certos dependentes decidirem seguir em frente onde, como os outros ainda permanecem viciados ... no entanto, senti que Diane Keaton estava em seu melhor ... a cena em que ela tem desejos, e começa a vasculhar sua casa por cocaína ... foi o melhor ... os dois meninos são bons, e Lynda Boyd também mostrou o que uma boa atriz ela é .... O roteiro é bem feito como é a direção e cinematografia .. e castingA deve deve assistir filme ..... para todos</t>
  </si>
  <si>
    <t>CLASSIFICAÇÃO ESTRELA: Sábado à noite Sexta-feira à noite Sexta-feira, manhã, domingo à noite Segunda-feira pela manhã David Johnathon Schaech e Tish Lori Heuring são um casal em Budapeste, comprometidos com negócios e hospedados em um hotel de luxo. Uma noite, eles encontram uma mulher atraente em uma boate e a convidam de volta para o seu lugar, onde eles acabam em um trio. Tudo está bem, até que David recebe alguns negativos no correio e ele e Tish acabam sendo chantageados. Mas quando algumas pessoas envolvidas no engano são encontradas assassinadas, as coisas ficam confusas e elas são forçadas a entrar no obscuro mundo da pornografia e da escravidão hardcore para rastrear a mulher que pode ser a chave de tudo. conceito de filmes snuff, este direto para sequela de DVD lida com o mais saudável !!! tema de trios e sexo desprezível. Ele toca como um filme pornô, um pedaço barato de excitação com muita ação quente de T / A acontecendo. Se isso soa como a sua idéia de um bom filme, você provavelmente vai gostar, mas você provavelmente vai estar mais em casa em uma loja pornô do que uma loja de vídeo.Isso tenta copiar os filmes originais escuro e sensação voyeurista, mas enquanto faz uma bonita bom trabalho disto, ainda não pode segurar o dos originais. Tem uma história apática, com um fluxo narrativo desonesto. E comparado a Cage, Schaech parece interminavelmente de madeira. Melhor do que eu pensava ser, suponho, e melhor do que a média dessas sequências diretas de DVD que parecem estar saindo muito nos dias de hoje, mas na verdade, não temos visto suficiente?</t>
  </si>
  <si>
    <t>Se você é uma pessoa pretensiosa, soaria como uma boa idéia para se gabar de sua intelectualidade dizendo que você realmente gosta deste filme.Caso contrário, não se incomode e melhor assistir algo de bom.Este é o filme estereotipado para esnobes. O enredo seria muito bobo se você pudesse vê-lo do começo ao fim. É apenas apresentado de uma forma confusa como uma tentativa de tornar difícil entender e fazer o filme parecer intelectual. O Mullholland Drive não é agradável de assistir. Você raramente entenderia qualquer coisa na primeira vez que a vir. E se você fizer isso, você provavelmente ficaria desapontado porque não é um grande negócio.</t>
  </si>
  <si>
    <t>"Erendira" é um filme do México que raramente é falado. O filme só existe em um formato VHS de baixa qualidade. É uma pena que este filme não tenha sido lançado em DVD. "Erendira" é impressionante e deslumbrante com suas imagens de magia realista. "Erendira" é baseado em um conto do romance "100 Years of Solitude". Eréndira está constantemente sonhando acordada e acidentalmente incendeia a casa da avó. Sua avó malvada, interpretada por Irene Papas, a obriga à prostituição a pagar pelos danos. A cidade inteira recebe um pedaço de Erendira, por assim dizer. Embora o tema soe duro, o filme não explora a sexualidade. É feito de uma maneira artística madura. O filme também tem alguns trajes incríveis. Alguns dos aspectos mais surreais do filme que mais se destacam são os pássaros de origami que se transformam em pássaros reais e uma laranja dourada com um diamante no centro. Erendira é um filme incrível, que até consegue jogar no humor. Este é definitivamente um filme que merece um lançamento especial em DVD. Como diziam em espanhol: "Es muy muy bien !!! Excellente!</t>
  </si>
  <si>
    <t>É difícil passar por este filme sem engasgar com seu próprio vômito, para ser honesto. A animação de má qualidade não ajuda, pois faz com que isso pareça um vídeo de décadas de idade que você encontraria no bin Morrisons 99p. Ainda assim, é melhor do que o roteiro abismal, que gasta cerca de um terço de sua duração em extras supérfluos como os problemas atuais de Belles, coisas sobre o pai de Scrooges e muita fanfarronice sem charme - sufocante - DOIS RATOS ANTROPOMÓRFICOS. Esses acréscimos bizarros consomem tempo de tela à custa de elementos que você acha que seriam muito importantes, como o diálogo de Dickens e os principais pedaços de sua trama - o filme apronta o jogo de vinte perguntas, por exemplo, e às vezes deixa de colocar cenas em cena. a ordem certa. Absolutamente sem esperança.</t>
  </si>
  <si>
    <t>Jenny Lewis interpreta uma garota desajeitada chamada Jade. Ela fuma e bebe. Ela não tem muitos amigos e tem uma mãe irritante, Beverly DAngelo. Jade encontra-se cada vez mais perto de seu namorado da mãe, BillyRob Estes, talvez ela seja atraída por ele. Claro, eu não preciso te dizer o que acontece depois disso. Este é provavelmente o meu filme de TV favorito. Este filme mostra que às vezes todos são culpados. Este filme também tem a melhor atuação que eu já vi em filmes de TV. Beverly DAngelo faz um ótimo trabalho como uma mãe doce e amorosa, mas negligente e cega. Ela não podia ver o que estava acontecendo sob seu próprio teto. Rob Estes está no seu melhor aqui como o sleazeball. Jenny Lewis é o destaque. Ela parece ser exatamente como seu personagem. Todo mundo parece amar este filme!</t>
  </si>
  <si>
    <t>Capitão Sky é possivelmente o melhor filme horrível que eu vi em muito tempo. Repleto de CG e efeitos especiais incríveis, cravejado com um elenco de Jude Law, Gwyneth Paltrow, Angelina Jolie e o infinitamente simpático Giovanni Ribisi e correndo junto com uma história de Indiana Jones-esquire, este deve ter sido um ótimo filme para Judy Law interpreta Joe, o capitão do céu, com um sotaque arrojado e muitos sorrisos de sobre-o-ombro, derretendo o coração, mas você não pode fazer algo do nada, e até mesmo sua entregas irreverentes e boa aparência de menino não podem salvar o diálogo de pedra dos filmes. Se ele tivesse dado um tapa nas costas de Giovanni Ribisi e dito: "Bom menino, Dex", só mais uma vez, eu poderia ter vomitado por todo o cara à minha frente. Gwyneth Paltrow, como Polly Perkins, é nada menos que nervosa. Seus comentários lancinantes e não sarcásticos nasais envelhecem nos primeiros dez minutos do filme. Talvez ela tenha se esforçado demais para interpretar a estereotipada heroína dos quadrinhos dos anos 30 - quem sabe? Eu esperava mais dela. Um exemplo de como um personagem parecido foi tocado e jogado bem é no filme do final dos anos 90, "The Phantom", estrelado por Kristy Swanson e Billy Zane. Alugue o filme e você saberá o que quero dizer. Giovanni Ribisi e Angelina Jolie foram as graças salvadoras do filme. Angelina Jolie estava incrivelmente quente naquele tapa-olho. Eu vou admitir isso. Em apenas algumas cenas curtas, os dois atores conseguiram superar o material cansado e apresentar uma performance mais fascinante do que seus colegas de elenco secos e bidimensionais. O enredo e a progressão constante da história eram antigos, chatos e basicamente uma combinação monótona de toda boa cena de um filme de ação nos últimos trinta anos. O ritmo é rápido na primeira metade do filme, e um ritmo de caracóis no segundo, dando ao público tempo suficiente não só para adivinhar a eventual conclusão do filme, mas também para descobrir quem é o vilão chave. O emparelhamento é bastante clichê, também - Polly Perkins e Sky Captain aparentemente se reúnem após vários anos de separação de um romance amargamente terminado, e sua história não é tão charmosa e eclética quanto é irritante e incompatível. Quando eles finalmente chegam a um acordo com seus sentimentos mútuos no final do filme, ninguém fica surpreso, e ninguém se importa também.Admite ao diretor por apreciar Bai Ling o suficiente para vesti-la em vinil justo durante todo o filme, e também para os tons sépia intrigantes que serviram de coloração por toda parte. Mas Sky Captain, apesar de ter todos os elementos essenciais para ser um grande filme, cai de cara no chão. Nem vale a pena os US $ 2,75 que paguei para entrar no teatro.</t>
  </si>
  <si>
    <t>Envolto em lindas paisagens campestres inglesas, Emma é uma deliciosa confeição para ser saboreada para fugas de sonho.Emma Gwyneth Paltrow é uma jovem graciosa e inteligente que acaba de se casar com sua governanta - e confidente - para um casamento que Emma leva o crédito em matchmaking. Ansiosa para usar seu talento em arranjar coisas para as pessoas ao seu redor, ela decide combinar o vigário, o Sr. Elton Alan Cummings com sua bela jovem amiga, Harriet Toni Collette. O resultado é uma série de sinais mistos e interpretações equivocadas que acabam classificando-se para fora, com Emma aprendendo que ela não tinha tanto controle sobre os eventos como ela pensava. O filme é cheio de caracterizações espirituosas e irônicas de Jane Austens. Gwyneth Paltrow está no seu melhor, retratando esta donzela de uma sociedade contida e educada com inteligência e facilidade. Seu crescente romance com o inigualável Sr. Knightley Jeremy Northam é o coração deste filme. O Sr. Knightley é um dos maiores líderes românticos em filmes. Ele é incrivelmente bonito, de uma maneira modesta e relaxada que é irresistível. Ele é certamente bem parecido com Gwyneth Paltrow. Sua amizade encantadora que começou quando ele tinha 16 anos e ela era uma criança, floresceu como ele, um amigo da família, combina com ela de uma forma mais fraternal que cresce em algo mais. Com um olhar irônico ou um jab discreto em Emma, ​​Northams Knightley é uma delícia de se assistir. Outras caracterizações maravilhosas incluem as histórias em quadrinhos Juliet Stevenson, Greta Scacchi, Ewan McGregor, Polly Walker e a solteirona tagarela Miss Bates, que é muito engraçada. mais curto e fluído do que a maioria das adaptações de Jane Austin, Emma tem ritmo cômico que promete verdadeiro prazer.</t>
  </si>
  <si>
    <t>De Kreestos: O diálogo é terrível, horrível, bobagem. Agindo pobre. Muitas falhas no enredo. Eu não recomendo isso em tudo.A partir da Wikipedia: Licenças artísticas O manuscrito de trabalho da pontuação é atribuída a dois copistas [1], ambos os quais eram do sexo masculino, não feminino, conforme representado no filme.Os copistas nem contribuíram para, nem alteraram a pontuação . Na verdade, eles foram repreendidos por Beethoven por qualquer desvio que ocorreu a partir da partitura original. O filme é ambientado em 1824 durante a composição da Nona Sinfonia de Beethoven. Ao longo do filme, Beethoven demonstra ter dificuldade de ouvir, mas é capaz de entender pessoas que falam alto. Na realidade, Beethoven perdeu muito de sua audição sete anos antes de 1817. Beethoven nunca experimentou surdez permanente; sua condição oscilava entre o silêncio total e o terrível zumbido. A Nona Sinfonia foi composta numa época em que a audição de Beethovens se deteriorara severamente. A essa altura de sua vida, a maioria das conversas de Beethoven era facilitada pelo uso de cadernos. Pode-se argumentar, no entanto, que ele também foi capaz de ler os lábios das pessoas, evidenciado por sua insistência de que as pessoas o enfrentam quando falam com ele. No filme, Beethoven faz uma alusão à Sonata ao Luar. Isso é um anacronismo, pois a Sonata nº 14 "quase uma fantasia" não foi chamada de "Luar" até vários anos após sua morte.</t>
  </si>
  <si>
    <t>Como outras resenhas disseram, outro dos incontáveis ​​clones Alien, desta vez com um ótimo wodge de O Exterminador do Futuro, adiciona um pouco da clássica história do SF "Who Goes There?", E um enredo incrivelmente estúpido O Andromeda Strain aparentemente piscando luzes vermelhas fazem droids assassino furiosos incapazes de detectar pessoas assustadas em pé três polegadas de distância deles.OK, a história: depois de uma seqüência de pessoas correndo em uma nave espacial e matando uns aos outros, recebemos uma legenda. "25 anos depois". A tripulação de uma estação de retransmissão em órbita de Marte, que deverá ser aliviada em 48 horas, detecta uma enorme nave espacial em rota de colisão. É a Sibéria, o navio que vimos na sequência de abertura. Não é um bom momento para ter tirado tudo útil da estação retransmissora para fazer alguns reparos. O navio que se aproxima não se desvia do seu curso e está transmitindo um "NÃO, sob QUALQUER CIRCUNSTÂNCIA, ENTRE NA ESTRADA!" Atenção. Depois de muito gritar um com o outro, a equipe da estação de retransmissão consertar algo e tirar a estação do caminho apenas no momento certo. Mas o navio muda de rumo e os oprime de qualquer maneira - empalando um dos tripulantes em uma coisa de empalador de tripulação. O satélite começa a "perder integridade". Bits despressurizam. Muito mais gritos e corridas em que apenas duas pessoas da equipe são sugadas para o espaço de trás para frente. Por que eles são sempre sugados para trás ?. Depois de alguns toques no teclado, a cadeira de rodas amarrada à tecnologia, chamada Wheeler - a única piada detectável em todo o filme deduz que a Sibéria está drenando todo o seu poder e que precisam ir a bordo dela e desligar seus motores. Todos eles embarcam e tiram os capacetes. "Não entre nesta nave!" obviamente significa embarcar no navio e expor-se a doenças infecciosas possivelmente fatais. Um chefe de equipe para a sala principal do computador, onde eles encontram um cara morto e morto segurando o que parece ser um cartão American Express, mas acaba por ser um minidisc. A outra equipe encontra alguns interruptores. Surpreendentemente, o homem morto parece ser o pai do atraente membro da tripulação do sexo feminino, votado com maior probabilidade de sobreviver a um encontro com um alienígena descontrolado. Eles desligam os motores, mas isso significa que o reator dos navios vai explodir. Um assustador ponto de vista tiro começa a matar pessoas. Há rumores de que a Sibéria descobriu um novo minério, uma fonte de energia que vale milhões, o que significa que os membros mais venais da tripulação imediatamente se colocam em perigo para se apossar dela. O tiro POV retorna com whoosh! whoosh! ruídos de caminhada na trilha sonora. Infelizmente, estes dão-lhe a ideia de que o assassino está a usar calças de veludo cotelê e o efeito é desperdiçado. Depois disso tudo acaba correndo e sendo morto em ordem de fealdade e capacidade de atuação, até que sobrevivem os óbvios sobreviventes - junto com o cão fofo que tinha conseguiu levar pelo menos dois tripulantes para a morte. O porquê dos veteranos do espaço endurecerem nas garras da morte certa procurando por seus animais de estimação. Cães e gatos tem sido um mistério desse tipo de filme. Outros destaques estúpidos incluem todo mundo esquecendo-se de agir com os baixos níveis de oxigênio até que a voz do computador de bordo não perceba que os baixos níveis de oxigênio diminuem de alguma forma qualquer um dos incêndios impressionantes que essa carga de idiotas inicia. Se o assassino Droid id for tão inteligente, ele pode dirigir o navio em uma curva apertada e ter outro ir em colidir com a estação de retransmissão porque não desligue o "não sob quaisquer circunstâncias entrar neste navio!" sinal de aviso .. Tenho certeza que se estava procurando mais pessoas para matar, em seguida, gritando GO AWAY! Não era uma boa maneira de lidar com isso. Musetta Vander é a única pessoa que consegue fazer qualquer atuação - todos os outros apenas tocam suas narinas o tempo todo enquanto mostram os dentes e gritam e apontam as armas um para o outro. É esse tipo de roteiro; cheio de pontos de exclamação - a única coisa que me manteve assistindo até o final foi a esperança de que o roteiro exigisse que ela tirasse todas as roupas, ou se molhar enquanto não usava muito. Infelizmente isso não aconteceu. Uma das coisas erradas com este filme, além de ter mais cyan na tela do que em qualquer outro filme, é que não havia nudez gratuita.</t>
  </si>
  <si>
    <t>O título deveria ter sido o andador. O cara gasta 90% do filme andando. Ele não sabe o que ele quer ou o que ele é. Atravesse a vida roubando a identidade das pessoas para nada. Ele não recebe nenhum benefício, nenhum dinheiro, nada fingindo ser outra pessoa. Nenhum corpo foi capaz de entender por que ele estava fingindo ser outra pessoa. A única coisa que ficou clara nesse filme é que ele ama seu pai e era um bom filho. . Mas o resto foi uma porcaria. Talvez o diretor seja um perdedor que gostaria de ser outra pessoa. Mas o que ele realmente deve fazer é conseguir um emprego de verdade, porque depois do filme, eu não acho que ele tenha a chance de fazer um filme como produtor.</t>
  </si>
  <si>
    <t>Já assistiu algo tão horrível que você só tem que continuar assistindo para ter certeza de que é tão ruim quanto parece? Este é um desses filmes. Foi criticado pelos críticos em seu lançamento, não apenas pela maneira como foi financiado. Eu peguei na TV ontem à noite e cedi à curiosidade.No evento, é o que diz na caixa, nem mais nem menos: humor de baixo nível, crueza, muito no Carry On ... veia mas com adulto língua. Na verdade, isso remete à indústria pornográfica britânica dos anos 60/70, enganando apostadores prometendo sexo real e não entregando o mamilo no local? Aquela era tawdry inteira é recriada amorosamente aqui mas com cinematografia moderna.Ele tem o benefício de Mackenzie Crook O Escritório, Piratas do Caribe e muito mais e também Johnny Vegas. A garota da loja de chips é genuinamente sexy. Além desses aspectos inesperados, isso me faz pensar no que aconteceu com a Inglaterra. Comida lixo, trabalho mal pago, propriedades do conselho, vidas desesperadas. Como um bônus, há algumas fotos agradáveis ​​de Birmingham arborizado. Os estrangeiros podem achá-lo informativo sobre as atitudes e aspirações britânicas. No geral, porém, ainda sinto descrença por ter passado por isso.</t>
  </si>
  <si>
    <t>Para mim, este é um dos melhores filmes que já vi. Vendo o racismo, lutando pela vida e provando que não é apenas um "biscoito" comum, Carl Brashear é um personagem incrível de se interpretar, que coloca Cuba em sua melhor forma, melhor desempenho em sua vida.De Niro, que é uma lenda viva dá isso para o filme.Hateu seu personagem no filme, mas ele dá muito boa atuação para este filme, ótimo desempenho.E a aparência da bela Charlize foi e como sempre é uma grande vantagem para todos os filmes. Então, se você ainda não viu este filme, eu recomendo para aqueles que amam a bravura, a grandeza que busca inspiração. Você deve olhar este grande drama. Meu voto 9/10.</t>
  </si>
  <si>
    <t>para pessoas que não têm absolutamente nenhuma ideia do que é uma comédia. Isso não inclui apenas as pessoas que gostaram desse filme, mas as pessoas que o fizeram. O que eles poderiam estar pensando? Madonna jogando Judy Holliday? Por favor, ela não pode nem tocar MADONNA se realmente for uma Madonna. Espero que Griffin Dunne tenha sido bem pago. Ele merecia cada centavo que recebia, porque se isso não matasse sua carreira, nada aconteceria. Tenho certeza de que as poucas pessoas que realmente pagaram para ver esse filme deixaram a impressão de que seus bolsos tinham sido escolhidos. Madonna aparentemente está além do ponto de se sentir envergonhada por sua virtualmente completa falta de talento como atriz, mas você não pode deixar de se sentir envergonhada por ela de qualquer maneira. Ela não tem ligação com o resto do elenco; parece que ela apareceu no set e disse: "OK, eu estou aqui, eu vou me envergonhar fazendo o pior que Judy Holliday já vi, agora fique o inferno fora do meu caminho" e então comecei a fazer exatamente isso . Eu sei que a frase "filme podre de Madonna" é redundante, mas certamente se encaixa nisso. É doloroso assistir uma "atriz" totalmente inepta e sem talento se fazer de boba, mas aparentemente não a incomoda, como ela faz de novo e de novo. A única coisa estranhamente engraçada sobre essa "comédia" é que ela realmente conseguiu encontrar pessoas que lhe deram dinheiro para fazê-lo. Agora isso é engraçado.</t>
  </si>
  <si>
    <t>Enquanto visitava a Romênia com seu pai da CIA, TonyAdam Arkin, um talentoso ex-aluno do ensino médio visto como o salvador para levar sua equipe finalmente a uma vitória sobre o rival Simpson, é dito por um aspirante a leitor de mãos na Romênia. não são permitidos muitos livros, então ela pegou na mão lendo que ele seria mordido por um lobisomem "Quando a lua está cheia, não faça nenhum compromisso ... você estará ocupado". Bem, quem teria thunk it.tony é de fato mordido e sua vida seria mudada para sempre. Depois que seu pai infelizmente morre em um acidente dentro de seu abrigo antiaéreo, sob circunstâncias estranhas enfrentando seu filho lobisomem dentro de um abrigo antibomba metálico, não é uma boa idéia, especialmente se a bala não sair da sala e saltar como um pinball enlouquecido, Tony viaja a terra através de anos sem fim, até que ele está cansado de fazer as malas, e retorna décadas ... e muitos presidentes dos EUA esperançosamente levaram seu time de futebol para uma vitória sobre Simpson ... uma tarefa que ele abandonou há muito tempo. O que antes era uma escola de ensino médio muito branca e decente transformou-se de fato em um gueto de uso, violência e perversão de drogas. Para ter uma idéia do que a festa de formatura do início dos anos 80 lembra, pense no Studio 54 com adolescentes. Paródia de filmes de lobisomem de Lry Cohens, entre outras coisas, é repleta de piadas, homenagens e piadas internas. Minhas seqüências favoritas contêm uma na sala de aula onde Tony revela à classe dos anos 80 sua transformação de lobisomem e a cena introdutória ao Dr. BrandAlan Arkin, que rouba o filme quando Kenneth Mars não está na tela, possivelmente o pior psiquiatra da Terra. Sua tarefa de derrubar um saltador leva a dois homens caindo de uma sacada ... o saltador e um bombeiro tentando, a princípio, convencê-lo a sair, ambos furiosos com Brand! Brand até tenta convencer Tony a assinar um contrato para que seus corpos sejam doados para a ciência, para que ele possa vestir um casaco de pele para sua esposa! Kenneth Mars me fez rolar no chão como um treinador de futebol homossexual ... e mais tarde nos anos 80 como o diretor que gosta de dar tapinhas em seus jogadores. Essa cena onde Tonys descarrega a verdade para a aula de sexo é clássica. O filme é carregado com escolhas de elenco inspirado ... apenas cheio de personagens engraçados e interpretações do elenco ... como Ed McMahon como um fanfarrão militar muito conservador que na verdade parece idêntico a Joseph McCathy ao lado de sua foto no abrigo antibombas ... sempre Falando sobre comédias, Joanne Nail com olhos esbugalhados Ricky nos dias de hoje que se apaixona pelo lobisomem, Elizabeth HartmanUm Patch de Blueas, um sexualmente tímido, sexualmente molestado ... e molesterteacher que encontra uma atração por Tony, James Dixon como deputado ... sua grande A cena o faz roubar uma linha de seu chefe de polícia recitando-a para a Dra. Brand, que começa a murmurar as palavras para ele, para memorização, Roz Kelly como Jane, uma mulher devotadamente devotada desejando Tony por ela mesma constantemente exigindo que ele a devore, e Bill Kirchenbauer como Flynn, Tonys amigo de longa data e agora o chefe de polícia que só conseguiu Jane depois que seu amigo deixou a cidade. Não pode esquecer JM J Bullock como Flynns filho gay de closets tentando se encaixar na escola na esperança de encontrar uma dama com resultados hilários.Eu gosto de como o filme é uma homenagem ao gênero lobisomem, como quando ele está à espreita ... nos jornais como Jack the Nipper porque ele gosta de morder suas vítimas na bochecha ... e eu não estou falando cara. Ele é visto mais como um aborrecimento do que perigo. As homenagens a Carrie e Psycho são boas, e o violino também é divertido. Cohen joga tantos zingers no telespectador que, eventualmente, um deles tem que ficar. Obviamente, em uma comédia como essa, nem todas as piadas atingem sua marca, mas muitas fazem. O elenco faz isso valer a pena. O filme parece barato no orçamento típico de Larry Cohen. Observe as cenas dos anos 50 em que os membros do elenco, que são óbvios e que apareceriam na estrada, usam perucas gritantes. Adorei Adam na liderança ... ele é o papel perfeito para as piadas que o seguem e os zíperes que ele solta do roteiro de Cohen. O filme se move rapidamente, raramente recuperando o fôlego. Eu gostei mais dessa comédia de terror do que parece.</t>
  </si>
  <si>
    <t>Um dos filmes mais repugnantes que eu já vi. Eu queria vomitar depois de assistir. Eu vi esse filme na minha aula de História Americana e o objetivo era ver uma incitação na vida de um fazendeiro no Ocidente no final do século XIX. O que vimos foram porcos sendo baleados e depois abatidos, nascimento humano, branding. Ah, e no final houve um nascimento vivo de um bezerro e deixe-me dizer-lhe que o nascimento em si não era tão ruim, mas os numerosos fluidos que saíram levaram a maioria das pessoas da minha classe ao banheiro. A história em si foi OK. A premissa da história é uma viúva e sua filha e eles se movem para o oeste para ser um guardião da casa deste cowboy. Eles vivem uma vida de dificuldades e é uma visão bastante precisa da vida no Ocidente no final do século XIX. Mas se você tiver uma escolha, não veja este filme.</t>
  </si>
  <si>
    <t>Adicione humor puro + frases rápidas e únicas + sexo + sexo sem religião! + amor + mentiras + pensamentos mortais sombrios + planos secretos + diversão + humor negro + sexo! .. de novo! + vestidos pretos! necessário para os funerais ilimitados! = Eglimata !!! Ou em inglês, Crimes !! Nossos heróis são dois casais, seus parentes, amigos e vizinhos. Há Soso e Alekos e Flora e Achilleas, dois casais que têm tudo, mas não amor verdadeiro! Flora é a amante de Alekos, e quando Soso encontra o que está acontecendo, ela está planejando com sua melhor amiga Pepi para matar Alekos e parecer um acidente! Muitos planos foram feitos, mas todos morrem, exceto Alekos! Achilleas descobre que ele tem uma irmã que é um Hooker e tenta colocá-la no road..Korina direita é uma tentação para homens, mas ela tenta se casar tudo der errado, desde quando eles aprendem seu passado, anormais e sair e ela acaba se casando com um homem rico da fazenda. Quanto aos outros papéis, eles são como são de Cartoons! Vovô Aristidis que finge que ele está paralisado, Machi é a sua enfermeira que é secretamente casar com a Aristidis para sua fortuna, Johny, filho de Machi, que o tem bem com toda a gente a ter todos os benefícios, Michalakis que tem apenas um propósito na vida. para o suicídio, mas ele é incapaz de fazê-lo, então ele está desesperado! Toda vez, eu vejo os replays e toda vez que termina, sinto falta disso .. Um dos meus favoritos Todos os clássicos de tempo ...</t>
  </si>
  <si>
    <t>convencional e superficial, o retrato de Claude estava incompleto, supõe-se que apenas alguns momentos com Sheila o fazem ganhar amor, mas a história em si e as músicas fazem com que seja uma experiência agradável, essencialmente a sequência final. por que foi dado um rating PG.</t>
  </si>
  <si>
    <t>Este pode ser um dos piores filmes que já chegou a produção, ever.1. A parte mais emocionante é o começo, onde o cara está andando ... e andando ... e andando com um spoiler. Há cerca de 15 minutos de caminhada. Como? 2. Sem mencionar que há muitos problemas com a iluminação, e é quase como se eles tivessem filmado as cenas noturnas durante o dia. 3. A atuação foi TERRÍVEL. Parece que eles encontraram um teatro comunitário no México ... e, em seguida, levou as pessoas que foram afastadas.Por favor, para o amor de tudo santo, não alugue este filme. Se você conhece alguém que é dono, peça desculpas a eles. O diretor deve estar sujeito a punição através do tribunal de crimes de guerra por impingir isso ao público.</t>
  </si>
  <si>
    <t>Elenco maravilhoso desperdiçado em script inútil. Dez ou mais adultos se reúnem no acampamento de verão em que participaram quando eram jovens. Isso poderia acontecer em um milhão de anos? É simplesmente uma fantasia e uma chata nisso. Eles se tornam adolescentes novamente? Eles reencenam suas brincadeiras, jogos, bons momentos? Eles podem tentar, mas no final a resposta é: Não. Existe alguma intriga? Qualquer suspense? Horror? Comédia? Nenhuma das acima. Como alguém pode ser entretido por essa bobagem está além de mim. Eu queria gostar desse filme; Eu tentei gostar desse filme, mas meu cérebro recusou.</t>
  </si>
  <si>
    <t>Se esse cara puder fazer um filme, então com certeza eu também posso fazer um. Na verdade, se você me contratar para fazer um filme para você, prometo fazer o seguinte: 1 Vou adicionar mais mulheres nuas. Este filme não teve nenhum. Eu acho que filmes de terror de classe B são apenas alugados por causa da tradicional exploração do corpo feminino. Eu não gostaria de deixar meus espectadores para baixo.2 Vou me abster de fazer muitas cenas em que o herói acorda para descobrir que é apenas um sonho. Eu acho que o HorrorVision tinha cerca de 4 dessas cenas. E, considerando que o filme durou apenas uma hora, a relação entre o sonho e o tamanho do filme foi bastante alta. E, se eu decidir fazer uma sequência de sonhos, vou me certificar de que a pessoa acorda sem roupas. Quero dizer, quem dorme em calças de couro? Eu não vou arrancar nenhum filme como Star Wars ou Matrix porque eu vou saber que meu orçamento é pequeno e eu não vou querer mascarar meu desprezo por filmes de Hollywood de grande orçamento adicionando referências satíricas sobre eles no meu. 4 E, finalmente, não vou misturar tecnologia moderna com os mortos-vivos. Quero dizer, um piloto de palma só pode ser tão assustador ... pelo menos eles o transformaram em um monstro maligno antes que a tela explodisse ou algo assim. Então, se você está procurando pelas qualidades acima em sua próxima produção de terror, conte comigo: o extraordinário diretor de filmes de wanna-b.</t>
  </si>
  <si>
    <t>Travei esse filme no Festival Internacional de Cinema do Arizona. Eu não estava esperando muito, embora o diretor de festivais me disse que foi um dos melhores filmes apresentados. Cinco minutos depois fui vendido. Filmado em B &amp; W com um orçamento apertado, este filme é hilário. A atuação é sólida, a escrita é sólida e a aparência do filme é sólida. A atuação é provavelmente a maior revelação, já que a maioria dos filmes feitos com orçamentos baixos tendem a ter atuação amadora ou de palco. Esse não. Ele apresenta um dos retratos mais convincentes, cativantes e engraçados de um personagem com Síndrome de Tourettes que eu já vi. O enredo é complicado sem ser confuso e atrevido sem ser gratuito. Se você tiver a chance, veja este filme. Cineastas como Majkowski esperam que eu tenha esse direito merecem a chance de mostrar suas coisas para um público mais amplo.</t>
  </si>
  <si>
    <t>Eu vi esse filme recentemente. 2 horas depois, minha cabeça ainda doía de rir. O enredo foi tão terrível, as piadas eram tão ruins, mas o que eu não contava eram: 1. as 2 cenas antes e depois do filme que fizeram Pat e Jay posando que causaram risadas mais do que suficientes2. O chute através do pára-brisa que decapitou o malvado.Este filme é cerca de 20 vezes melhor que a série Hora do Rush, e minha cópia chegou com um divulgador dizendo que se você não gostou do filme, envie um certificado para a HBO. Enquanto eu considerava, a data em que você tinha que enviá-lo era janeiro de 1991, o que também causou estranheza.</t>
  </si>
  <si>
    <t>Eu tenho que ser direto - eu não vi um filme tão sólido quanto DOG BITE DOG em um bom tempo. Eu sou um grande fã dos filmes CATIII da era dos anos 80 até meados dos anos 90 até meados dos anos 90, e eu estava ouvindo que esse "estilo" de filmes está fazendo um pouco de retorno com filmes como esse, e Herman Yaus GONG TAU, que até hoje não vi ainda, então fiquei muito interessado em dar uma chance a alguns desses filmes de CATIII de ondas mais novas. Este filme correspondeu às minhas expectativas? Absolutamente - mas não exatamente da maneira que eu imaginei. A história segue um jovem tailandês, animalesco, engenhoso e virtualmente imparável com uma história um pouco vaga que vem a Hong Kong para completar uma "missão". Devido a um pouco de má sorte, ele é rapidamente identificado por uma cópia malandra que exala muitas das mesmas qualidades que o nosso assassino, e é rapidamente apreendida e capturada. Este estado de coisas não dura muito tempo, como o assassino sem nome escapa de seus captores e rapidamente mostra à polícia local que ele não deve ser levado de ânimo leve. A caça continua, e um jogo de gato e rato entre a polícia e o "cão louco", como a polícia se refere a ele, segue. Ao longo do caminho, Mad Dog é inadvertidamente amiga de uma jovem de mente lenta, e um vínculo se forma entre os dois, quando ela o ajuda a sair de uma situação complicada. A aposta continua sendo levantada como Mad Dogs só objetivo é sair de Hong Kong e voltar para a Tailândia, por qualquer meio necessário, e os policiais continuam tentando bobiná-lo vivo ... Eu provavelmente poderia escrever dez parágrafos sobre este complexo e completamente filme em camadas, mas eu não quero dar muito de distância. Eu assisti DOG BITE DOG sem saber nada sobre a premissa, e eu acho que é o tipo de filme que é definitivamente melhor apreciado dessa maneira. Quanto às comparações com os filmes CATIII de estilo antigo ... existem algumas semelhanças. DOG BITE DOG tem alguns momentos hiper-violentos reminiscentes dos "bons e velhos tempos", mas nunca é tão desprezível ou sujo quanto os da velha escola como THE UNTOLD STORY ou RED TO KILL. Onde muitos dos filmes mais antigos do CATIII tinham a intenção principal de "chocar" - DOG BITE DOG é uma produção muito mais pensada e bem elaborada, apesar de não tirar nada dos filmes de CATIII que eu tanto prezo ... Este filme é muito mais "emocional" do que explorativo, e à medida que aprendemos mais sobre os personagens e seus antecedentes, o público começa a se relacionar e se identificar com os dois lados. Realmente não há caras "bons" e "maus", como Mad Dog mostra momentos de extrema compaixão, e os policiais se rebaixam a métodos extremamente heterodoxos para tentar completar o assassino. Também não há nudez / sexo neste filme, que é uma característica típica dos filmes CATIII mais antigos. Pessoalmente, eu compararia o DOG BITE DOG com o Parks SYMPATHY FOR MR. Vingança ou talvez os irmãos Pang BANGKOK PERIGOSO, já que ambos os filmes misturavam nuances extremamente emocionais com ação e violência fortes e inflexíveis. Novamente - há praticamente nada que eu não gostei sobre este filme. A atuação é mortal, a cinematografia é nítida e bem feita, e todo o filme habilmente combina vários elementos diferentes com sucesso de uma forma que não é vista com muita frequência. É este filme e outros como ele ... o "renascimento" do filme CATIII - não exatamente - mas é um filme muito sólido que vale a pena conferir ... 9/10</t>
  </si>
  <si>
    <t>Ok, a história recente de Star Trek não foi boa. A Próxima Geração desbotou em suas últimas temporadas, a DS9 corajosamente ficou onde ninguém havia ficado antes, e a Voyager começou muito mal e nunca cumpriu sua promessa. Então, quando eles anunciaram uma nova série de Star Trek, eu não tinha grandes expectativas. E o primeiro episódio, Broken Bow, teve alguns problemas. Mas, no geral, foi um sólido material Trek e uma boa brincadeira. Vou tirar as lêndeas do caminho primeiro. O tema de abertura é monótono e eu não estou ansioso para sentá-lo regularmente, mas é para isso que os controles remotos são. O que foi realmente ruim foi a cena de esfregar loção completamente gratuita que quase expulsou minha esposa do quarto. Eles precisam cortar esse absurdo. Mas, o enredo era forte e se movia bem. Os personagens, embora ainda novos, parecem bem arredondados e nem sempre o que você esperaria. Os vulcanos estão claramente sendo apresentados de forma muito diferente do que antes, com um tema um tanto sinistro. Eu particularmente gostei do linguista, que é o primeiro personagem de Star Trek a não ser capaz de ficar orgulhoso em face da morte, mas tem que lidar com suas fobias e medos. Eles pareciam se manter fiéis à tradição da Trek, algo que tem sido um problema significativo em séries passadas, embora tenham bastante tempo para nos trazer coisas como filmar escudos, a invenção instantânea de tecnologia capaz de consertar qualquer coisa e a infinidade inevitável de histórias de viagem no tempo. Alguém quer começar uma piscina em quanto tempo antes do Borg aparecer? Ao todo, a série tem um enorme potencial. Eles estão vendo o universo com novos olhos. Temos a chance de aprender como as coisas ficaram como estavam na série posterior. Como os klingons passaram de insultos à guerra? Como conhecemos os romulanos? Como a Federação se formou e quem colocou a Terra no comando? Por que a diretiva principal é tão importante? Se eles abordarem essas coisas ao invés de cuspir episódios de viagem no tempo, esta será uma série interessante. Minha frase favorita: Zephram Cochran dizendo "onde nenhum homem foi antes" e não "ninguém"</t>
  </si>
  <si>
    <t>Clair Denis revisita novamente seu tema de pais afastados, homens que seguem sua própria felicidade de forma determinada, sem se importar com o impacto emocional em sua família, mas enquanto Nénet e Boni do filme anterior vivem em um mundo estreito de Marselha, nosso exame de Louis Trebor no The Intruder nos leva de um local remoto ao longo da fronteira entre a França e a Suíça para o outro lado do mundo, para a Coréia e o Taiti. Mais uma vez, o filme começa no meio do caminho, com Louis, na casa dos 60 anos, lidando com um coração doente enquanto tenta manter um alto nível de condicionamento físico. Ficamos sabendo que Louis não é um estranho para a violência, já que sua cabana é o local onde o contrabando e o tiroteio ocorrem regularmente. Louis dorme com uma faca grande debaixo do travesseiro com rifles nas proximidades. Denis não tem pressa em levar adiante a ação, e devemos pacientemente construir nossa compreensão de Louis de suas atividades diárias e das poucas pessoas com quem ele lida ao longo da fronteira, incluindo um filho, Sidney Grégoire Colin, quase irreconhecível com cabelos longos e um punhado de bigodes que o rejeita como um "lunático": mostrado como pai dedicado de dois. Há muitas cenas breves que, embora aparentemente não relacionadas, constroem uma impressão de Louis e seu meio. O trabalho de câmera de Ms Godards é emocionante aqui. A metáfora controladora é o transplante de coração de Louiss para o qual ele vai para a Coréia e depois para o Taiti para procurar outro filho, não encontrado, e onde o novo coração de Louiss o rejeita, assim como Sidney rejeitou o velho. Estamos acostumados a breves cenas em filmes de Deniss que são inexplicáveis: Nénette montado em Boni alimentando-se com uma colher; um passeio de filmagem de Bonis pai e depois a mais breve das imagens de Boni com um tiro na cabeça; uma cena de Louis em um necrotério com um cadáver com a cicatriz de um transplante, mas o corpo de Sidney. A implicação, dos dois últimos, é uma rejeição, real ou imaginada, por um pai, mata algo indefinível em um filho.</t>
  </si>
  <si>
    <t>A mulher Miriam Hopkins como Virginia persegue Man Joel McCrea como Kenneth para o pai Charles Winninger como B.J .. A mulher quer que o homem invista algum dinheiro de mães falecidas no empreendimento de negócio de pais; mas o pai é notório por perder dinheiro com esquemas cerebrais. Pouco sabe alguém, mas verdadeiros malvados estão posando como Mans melhores amigos para roubar sua fortuna ... A produção parece envolvente, mas a história não se encaixa. Os jogadores não jogam bem embriagado. Notável como primeira aparição de Broderick Crawford - como gopher "Hunk"; Além de executar tarefas, o Sr. Crawford é preso no chão pelo Sr. McCrea. Mulher perseguições homem 4/28/37 John G. Blystone ~ Miriam Hopkins, Joel McCrea, Charles Winninger, Broderick Crawford</t>
  </si>
  <si>
    <t>Tendo assistido tanto ao Rei Leão quanto ao Rei Leão II e apreciado ambos completamente. Eu acho que o Rei Leão 1.5 pode valer a pena assistir. Que decepção ! A Disney deve estar desesperada por receitas. Especialmente agora que eles perderam o negócio com pixar. Basicamente, eles simplesmente pegaram algumas peças que foram deixadas no chão dos editores ou na lata de lixo e colaram-nas para fazer um grande sucesso. Ao contrário de LK I e II, ambos tinham linhas de história fortes. Este filme dificilmente tem uma história. Enquanto os personagens e animações são sempre divertidos de se ver, simplesmente não há material suficiente aqui para um filme. Alguns dos bits poderia ter sido bom segundo preenchimentos de disco sobre as ofertas originais.Disney - Que vergonha para você por colocar este lixo para fazer um dinheirinho rápido! Da próxima vez tomar o tempo e esforço e colocar o nosso um trabalho duradouro.</t>
  </si>
  <si>
    <t>O BASEketball é um filme extremamente engraçado que oferece atuação que geralmente torna o filme mais engraçado, material de comédia que é mais do que lixo em suas calças, e um enredo muito bom, apesar do fato de que é o clássico do Slacker contra o cara rico e malvado. e a única coisa que eu não gostei sobre BASEketball, foi que aquele garoto não era realmente necessário no filme, mas, se o garoto não estivesse no filme, algumas das cenas engraçadas não teriam existido. Se você leu alguma resenha pro sobre esse filme, exclui-los todos porque basicamente todos os revisores não gostaram deste filme. BASketball é uma grande comédia que dá a todos o que eles querem.8 de 10.</t>
  </si>
  <si>
    <t>Como de costume, fui assistir a esse filme para o A.R.Rahman. Caso contrário, o filme não é bom. Rajni queria terminar sua carreira no cinema com este filme, seria bem sucedido. Mas, felizmente ou infelizmente, o filme foi um fracasso. Depois disso, ele fez um sucesso com Chandramukhi. Estou ansiosamente esperando por sua vinda de frente Shivaji.Eu li os outros usuários comentar sobre Rajni. Eu achei interessante como o usuário é da TN também. Rajni é um ator que age, penso eu, em seu coração e não em sua mente. Ele não é um ator de método como Kamal Hasan. Acho que precisamos apreciar Rajni por sua força na sua idade. De qualquer forma, eu preciso preencher 10 linhas para este comentário ... então, desejo boa sorte a Rajni ...........</t>
  </si>
  <si>
    <t>O filme "Everything is Illuminated" vem do escritor e diretor de primeira viagem Liev Schreiber, adaptando o primeiro romance de Jonathan Safran Foers. O livro era ambicioso e amplo, seus elementos mágico-realistas e uso vívido da linguagem aparentemente impossível de representar na tela. O filme, sabiamente, tenta menos. Embora o resultado final não seja tão original quanto o romance, ainda é um filme realizado sobre uma estranha viagem ao leste da Europa, ou, como um dos personagens dizia, "uma busca muito rígida". Esse personagem é Alex Eugene Hutz. , um jovem ucraniano que adora a cultura pop americana, mas parece que não consegue entender a língua inglesa. No entanto, seu avô, o ator russo Boris Leskin, que dirige uma empresa de turismo para judeus americanos, o convence a servir como tradutor para Jonathan Elijah Wood. Jonathan está investigando a história de sua família e, especificamente, tentando encontrar a mulher que salvou seu avô dos nazistas. Mais de um segredo de família é revelado durante sua busca. Os filmes que Jonathan não confunde com o autor do romance é um esquisitão semi-cleptomaníaco que rouba as dentaduras de suas avós para acrescentar à sua coleção de "coisas de família". Woods quieto, de olhos arregalados, de maneira séria funciona muito bem nesse papel. Hutz faz uma estréia impressionante como o Alex descontraído e descontraído. Seus malapropismos são hilários, mas ele também é capaz de retirar os personagens que crescem em autoconsciência. O cachorro Mikki é muito engraçado como o demente Sammy Davis Jr. Jr., e um dos poucos cachorros de filmes que eu já vi que não é tão fofo e precoce. "Everything is Illuminated" eventualmente coloca o holocausto em uma escala humana, nos pedindo para lembre-se não como um evento geral, mas como milhões de pequenas tragédias específicas. Reminiscente de um filme europeu, também reflete o efeito de eventos passados ​​sobre os jovens de hoje, como Jonathan e Alex. Com sua perspectiva original, performances fortes e alguns visuais muito marcantes, "Everything is Illuminated" é um ótimo trabalho para um novato, e esperamos que Schreiber continue a dirigir filmes.</t>
  </si>
  <si>
    <t>É por isso que ainda tenho pesadelos. Este filme aterrorizante foi considerado adequado para crianças na década de 1970. Um menino sai em uma jornada mágica para uma ilha. O prefeito da ilha, Pufnstuf, supostamente um dragão, parecendo mais um newt com conjuntivite para mim, e uma flauta mágica falante são alvos de uma bruxa Billie Halliday, que foi considerada um pouco certa na época. A flauta é recuperada em uma interessante convenção de bruxas, com as bruxas tendo um gay old time. O menino se veste de arrasto, em seguida, como uma fada para recuperar a flauta.Não é adequado para crianças.</t>
  </si>
  <si>
    <t>Esta foi uma jóia. Incrível atuação dos protagonistas Liam Cunningham, Orla Brady e todo o elenco de apoio. O filme levanta um assunto não apenas pertinente à história da Irlanda e da Irlanda, mas também a muitas comunidades ao redor do mundo e muitas unidades de casamento dentro dessas comunidades. Com intensidade e sinceridade, o filme mostra como as convicções e tradições religiosas criaram uma barreira para uma família amorosa e apaixonada. O título "Amor dividido" não poderia capturá-lo melhor. Mesmo que fosse uma história verdadeira e acontecendo na Irlanda dos anos 50, ver como a vida de toda a aldeia se desgasta e "pogroms" estão começando me lembrou da história da Rússia. A intolerância e o preconceito ainda são poderosos demais no mundo e, infelizmente, estão profundamente escondidos dentro da natureza humana. Assim como no filme, o personagem de Liam Cunninghams diz que "o ódio sempre existiu sob a superfície". Foi interessante observar as escolhas morais que as pessoas estavam fazendo nessa história. Também o caráter de um padre católico e o que aconteceu com ele no final da história foi bastante significativo. A história, no entanto, dá esperança de que o amor de duas pessoas pode conquistar tudo e o amor nos faz melhores, mais fortes. O personagem de Liam Cunninghams passa por toda a transformação no decorrer da história, tornando-se um homem que ele sempre quis ser. Mais uma vez agindo é um entalhe superior. A história é rápida. O campo irlandês é tão bonito como sempre. Altamente recomendado.</t>
  </si>
  <si>
    <t>Eu me lembro de assistir esse filme há muitos anos em VHS em um lugar de amigos. No começo eu pensei que seria um filme de carro chato. Mas para minha grande surpresa, acabou sendo um dos melhores filmes que eu consigo me lembrar para o seu tempo. Ele tem uma boa história e, o melhor de tudo, tem alguns carros Aussie incríveis e corridas de rua. Eu realmente amei o carro Foxs mais que foi um Dodge Charger trabalhado. O trabalho de pintura que foi feito neste carro era realmente notável em minha opinião:! Há também um preto duas portas sopradas 57 Chev que entra no filme mais tarde. Eu realmente consegui uma cópia deste filme em VHS no ano passado no K-Mart aqui na Austrália. Eu tinha planos de converter este filme para DVD, porque acredito que é um filme que vale a pena. Mas para minha surpresa neste fim de semana, enquanto eu estava navegando na gaveta de filmes em DVD, encontrei-a em DVD. Então, claro, eu peguei enquanto eu podia, pois era a única cópia lá. De qualquer forma, se você realmente quer ver algumas corridas de rua clássicas com carros reais, incluindo uma grande história sem um queimador de arroz à vista. Então este filme é para você! Aqui estão algumas informações adicionais tiradas da parte de trás do DVD. O melhor em qualquer custo Fox é um jovem que vive na pista rápida. Ele acredita que é o homem mais rápido na estrada - mas as corridas de rua são ilegais. Se ele não aceitar seu último desafio, ele poderia perder sua menina ... se ele aceitar, ele poderia perder sua vida. Viver perigosamente, viver rápido e vencer a qualquer custo é sua obsessão. Eles não voltam atrás, o não desista .. e não pedir ajuda.</t>
  </si>
  <si>
    <t>Boas filmagens dos navios e aviões da Primeira Guerra Mundial complementam este excelente drama de guerra ambientado no Adriático. Walter Huston é excelente como o comandante que conhece seu lugar e seu lugar não tem espaço para sentimentos pessoais. A segurança do navio e da missão deve sempre vir em primeiro lugar. Robert Montgomery é o tenente que ainda não dominou o papel que um líder deve desempenhar em combate. Ele toma decisões ruins, colocando em risco o submarino e sua tripulação, mas finalmente se torna um "homem de verdade" depois de ser julgado e demitido da Marinha. Robert Young é tenente de nível júnior e Jimmy Durante é cozinheiro. Paralelamente, o drama de guerra é um triângulo amoroso de guerra igualmente importante entre Montgomery e Madge Evans, que interpreta a filha de Huston e a esposa de um aviador tragicamente ferido. Recomendado.</t>
  </si>
  <si>
    <t>Você acha que foi difícil? Você deveria conferir este filme. Carl Brashear é o epítome da coragem e determinação. O que este homem teve que passar para se tornar um mergulhador da marinha, deveria ser uma inspiração para todos nós. E, significativamente, depois de ver este filme, aprendi que o que é mostrado não é nem a metade dele! Cuba Gooding, Jr. faz alguns de seus melhores trabalhos até hoje como Brashear. De Niro, como de costume, é bom como o caipira do sul que o treina. George Tillman, em apenas seu segundo longa-metragem depois de "Soul Food", deu um grande salto como cineasta. Se você quer ser movido e inspirado, você definitivamente precisa conferir este.</t>
  </si>
  <si>
    <t>Uma enfermeira viaja para uma clínica psiquiátrica rural administrada pelo Dr. Stephens. Ela está chateada ao saber que o médico morreu, deixando seu assistente Doutor Mestres no comando. Ela é enervada pelos detentos, incluindo um juiz maluco, um veterano do Vietnã em estado de choque, uma catatônica e uma ninfeta assustadora, mas logo é ajudada por um médico. Sam.She precisa de todos os amigos que ela pode obter como as pessoas estão morrendo ao seu redor. "Não olhe no porão" é o meu primeiro filme de terror de SF Brownrigg.Apesar de seu baixo orçamento que consegue fornecer alguns arrepios genuínos mais um clímax de prisioneiros tomando o controle sobre asilo mental é uma mistura intensa de câmera selvagem, gritos sangrentos e perfurantes.8 de um total de 10.</t>
  </si>
  <si>
    <t>Tentando pegar um serial killer, eles já pensaram em rastrear o número da placa da van preta ou da impressão digital das fitas de vídeo que ele enviou? Oh irmão o enredo deste filme foi tão cheio de buracos que era patético. Agora eu sei porque existem filmes ruins no mundo. Este, no entanto, foi um dos piores.</t>
  </si>
  <si>
    <t>Se você foi a este filme para ver uma grande apresentação do prêmio da academia ... ah, bem ... mas se você quisesse ver uma adaptação engraçada de um velho clássico, você vai adorar ... Jim Carey era incrível como de costume. O enredo foi ótimo, algumas partes adicionadas como a história do Grinch tornou ainda melhor. Ron Howard nunca perde uma batida .. Mas, embora houvesse alguns comentários e clivagem ADULT acrescentou, este é suposto ser um show de crianças ou família. Tente não perder de vista que .. se você realmente não gosta do filme ... e quanto aos comentários sobre Ron Howard, tente dirigir um grande filme e ver como você faz .. não é fácil como parece ...</t>
  </si>
  <si>
    <t>O TEP é como um longo drinque de água depois de rastejar pelo Saara para os fãs de filmes clássicos que há muito tempo não têm essa certa magia cinematográfica! Não só é lindamente fotografado, mas os personagens são perfeitamente retratados. Se você está procurando o filme para ser um espelho do livro, você ficará seriamente desapontado. Em vez disso, é um excelente "companheiro" para o livro, e acho que é isso que Anthony Minghella pretendia. Ralph Fiennes é provavelmente o homem mais bonito do mundo; para não mencionar um ator brilhante. Juliette Binoche é o exemplo da vulnerabilidade e do entusiasmo infantil. E, claro, vou ver qualquer filme no qual Kristin Scott Thomas seja apresentado. Ela simplesmente deve ser a melhor atriz desde os gostos de Deborah Kerr. Tanto foi prometido com este filme, e tanto é entregue!</t>
  </si>
  <si>
    <t>Eu não esperava muito quando vi pela primeira vez a capa do DVD. Quero dizer, Pierce Brosnan como Gray Owl ... Ah ... mas então a história começou, desdobrou-se em um filme lindamente fotografado e estimulado. Fiquei surpreso e encantado com essa história basicamente verdadeira. Me fez querer ler mais sobre esse personagem fascinante, o que significa que o diretor cumpriu seu propósito, e o filme foi um sucesso!</t>
  </si>
  <si>
    <t>Este filme tem alguns efeitos especiais agradáveis, destruindo o arquipélago japonês a ponto de humilhar Godzilla. Os dois líderes também colocam performances acima do par. Além disso, é tudo um pouco ropey neste filme de desastre discreto. As incongruências no ritmo são bizarras. Em um ponto nós temos o Hokkaido afundando no mar e a neve piroclástica caindo sobre o resto do Japão, enquanto Osaka está enterrada sob um imenso tsunami. No entanto, em outras partes do país, as pessoas ainda caminham passeando e lambendo sorvetes quando outro tsunami rola ... Kusanagi também consegue viajar grandes distâncias sem qualquer impedimento, ou mesmo um vinco em sua camisa creme. Outras pessoas aparecem com queimaduras, roupas rasgadas e marcas de lama em seus rostos. A japaneidade do filme é ao mesmo tempo tocante e repugnante. Kusanagis sacrifício em sua última noite com Shibasaki é um toque de cavalheirismo raramente visto neste gênero nos dias de hoje. No entanto, os infortunados PMs refletem sobre a psique japonesa e a sedução da morte, e o fato de que o Japão é abandonado por todos e não tem amigos em última instância, sugere uma paranóia mais obscura que infecta as preocupações japonesas em relação à sua situação no país. world.Sadly, a sequência final é um golpe de Armaggedon, editado com um cortador de biscoitos.Por fim, o meu próprio bug-bear particular - a colocação de produtos pesados ​​para cigarros. Desta vez, é louco-ou-é-ele? o cientista Toyokawa, que chega a ser o garoto propaganda do Japan Tobacco. Em um ponto, ele consegue acender 5000 metros abaixo da superfície do oceano, em uma sub miniatura do tamanho de uma caixa telefônica. Da UM tempo.</t>
  </si>
  <si>
    <t>muito ruim eles mostraram palmeiras que não poderiam ser mais imprecisas para Connecticut em outubro ... isto foi filmado na Nova Zelândia ... Este caso de Martha Moxley tinha sido frio por 20-25 anos ... sua família trabalhou duro para mantê-lo vivo e quando Mark Fuhrman decidiu que ele não queria ser lembrado apenas por seu envolvimento no caso Nicole Simpson ... que poderia ter sido prejudicial à sua reputação, se já não tivesse ... De qualquer forma, ele seguiu junto como a polícia tentou para obter informações suficientes para escrever um livro. ... com o uso de flashbacks podemos ver as relações que Martha formou .... Garotos desacompanhados amadurecendo sem uma mãe por perto para ajudar e um pai que sempre estava em loop ... Além do fato de que eles retratam a verdadeira Martha como se ela fosse uma estrela de cinema ... ela era uma menina linda e doce do tipo ao lado. Fora isso, os outros personagens eram realmente ótimos, especialmente Jon Foster e Toby Moore, que atuaram como Michael Skakel e Tommy Skakel, respectivamente. Eles eram bons também, os clientes tinham que manter tudo na década de 70 e voltar para os anos 90 ... Ele manteve o meu interesse, mesmo quando eu peguei sobre o cara de Skakel ....</t>
  </si>
  <si>
    <t>Cactus Flower é o que eu chamo de "filme de pizza" - um favorito pessoal que nunca deixa de satisfazer. Perfeito para uma noite em casa com uma pizza. Conhecendo todas as linhas e quais linhas! de coração só aumenta o prazer. Como muitos outros aqui contaram a trama, vou simplesmente acrescentar a correção de que a personagem de Bergman, Miss Dickinson, era enfermeira-recepcionista, significando que ela era uma enfermeira habilidosa - e portanto uma pessoa educada - não " apenas "uma recepcionista. A performance de Bergman neste filme - e o próprio filme - foi largamente descartada na época, mas o público de hoje se maravilhará com seu alcance; não apenas o timing cômico impecável, mas a capacidade de nos fazer acreditar que seu personagem não tem consciência de seus próprios sentimentos, ao mesmo tempo que os revela tão claramente a Toni e a nós. Enquanto o enredo geral se estende à credibilidade, o desempenho de Bergman é convincente: honesto e absolutamente crível. Também um destaque é o desempenho de Jack Weston como o velho amigo e co-conspirador de Matthaus, Harvey. Ninguém poderia entregar um zinger como Weston, e I.A.L. O roteiro dos diamantes dá-lhe bastante. Por exemplo: "É uma mentira tão grande, suja e podre que tem classe". Weston destacou-se em personagens levemente decadentes porque ele exalava um calor que lhe permitia perdoar as falhas de seus personagens. O filme é uma adaptação bastante direta da peça Abe Burrows, que foi adaptada de uma peça francesa de Barillet e Gredy. Na Broadway, o papel de Matthaus foi interpretado por Barry Nelson. Bergmans por Lauren Bacall e Hawns por Brenda Vaccaro. Correu para 1.234 apresentações por três anos e foi indicado para dois Tony Awards Vaccaro e Burt Brinckerhoff, que interpretou Igor. Para mim, a trilha sonora dos filmes, escrita e adaptada pelo lendário Quincy Jones é outro destaque. O tema principal A Time For Love é a qualquer momento é realizado por Sarah Vaughn sobre os créditos de abertura e fechamento. Também é insinuado em arranjos diferentes ao longo do filme, mais notavelmente como a música romântica de piano ressaltando o discurso de Berman para Hawn na loja de discos. Jones também criou covers de canções populares do período To Sir With Love e Im A Believer para as cenas do night club. Tal como acontece com todos os elementos do filme, há uma enorme quantidade de talento, gosto e profissionalismo evidente. Na minha opinião, poucas comédias românticas modernas podem segurar uma vela a este clássico. É ótimo finalmente tê-lo disponível em DVD. Hora de pedir uma pizza ...</t>
  </si>
  <si>
    <t>. . . ou digitar em um teclado de computador, eles provavelmente dariam a esse filme de mesmo nome uma classificação de "10". Afinal, nenhum elefante é mostrado sendo morto durante o filme; nem sequer está implícito que alguém seja ferido. Ao contrário, o mestre de ANDPHANT WALK, John Wiley Peter Finch, reclama que não pode atirar em nenhum dos paquidermes - por mais ameaçador que seja - sem uma autorização do governo e seu tom sugere que tais licenças não estão dentro do reino de probabilidade. Além disso, os elementos conspiram - na forma de uma seca incomum e de uma epidemia de cólera humana - para deixar a casa da plantação de Wiley vulnerável à destruição total pelo Povo do Elefante, conforme os nativos os apelam para fechar a história. Se acontecer de você ver o lançamento atual de EARTH, você detectará que o Elephant People está se saindo menos bem hoje.</t>
  </si>
  <si>
    <t>Por acaso eu comprei uma daquelas coleções de 50 pacotes de filmes de "Legacy of Horror" e você acredita que eu ainda estou procurando por eles para encontrar um bom filme do HORROR? Às vezes você encontra um filme agradável, mas exagerado como The Devils Messenger ou The Devil Bat, ou um dos grandes filmes de Alfred Hitchcocks, mas não é só porque Hitchcock dirigiu alguns horrores e suspense, mas outras vezes parece que eles colocam filmes. como The Island Monster e isso porque eles não podem aceitar o fato de que eles seriam facilmente esquecidos e deveriam ser para esse assunto. Então nós nos abrimos para uma espécie de idéia de jogo de Westing. O rico, porém cruel e abusivo pai interpretado por Carradine, a única característica permanente disso, morreu e deixou sua herança para seus filhos e servos que ele ainda odeia. Carradine dá um bom desempenho como sempre, mas ele é deixado principalmente em gravações de voz e sequências de flashbacks, deixando-nos com as performances medíocres / terríveis. O restante do elenco exagera ou faz mal em cenas. Dado que este foi um filme independente dos anos 70, a iluminação e os efeitos são bastante limitados. É difícil construir muita tensão quando o espectador não consegue ver o que está acontecendo tão bem em algumas cenas. Alguns atores como os servos Igor e Elga dão um esforço, pelo menos, e eu tenho vergonha de admitir que me deixaram rindo no final, principalmente pela pura estupidez, mas ainda com uma felicidade muito pequena que eles puxaram alguma versão de um toque óbvio quem-feito-lo, mas não o suficiente para melhorar a qualidade do filme. Você não deve gostar dos personagens, pois eles são egoístas, cruéis ou psicóticos, mas o leva a um novo nível e torna muitos inatingíveis. As cenas da morte são muito ruins e o suspense não está realmente lá. Isso prova que você provavelmente vai gostar do filme de 20 filmes "Chilling", que contém filmes como House em Haunted Hill, Little Shop de horrores com Jack Nicholson e Night of the Living Dead. Isso é melhor evitar.</t>
  </si>
  <si>
    <t>Hoot foi ótimo. As corujas são adoráveis ​​e o filme destaca uma questão ambiental interessante que eu não sabia que existia. A Flórida é cheia de personagens divertidos e o filme faz um ótimo trabalho ao trazer isso para a tela. Meus filhos particularmente amamos todos os diferentes animais, de cobras, corujas para jacarés. É realmente uma história simples, mas também uma que eles precisam ouvir nesta idade. Quando as crianças são jovens, quando elas realmente desenvolvem seu senso de valores, e sim, uma delas deve ser cuidar do nosso ambiente e de todas as criaturas que vivem nele. Eu acho que foi ótimo que o filme tenha tido uma conversa com eles sobre o passeio em casa sobre os animais e como ajudá-los. Foi realmente doce e duradouro ouvir minha filhinha falar sobre como ela queria salvar os passarinhos. De qualquer forma, no geral foi realmente um grande momento e Id recomendar o filme para quem procura algo divertido e significativo.</t>
  </si>
  <si>
    <t>Quem pode assistir a um filme, olhar para Lucy Liu e não ficar muito feliz. Essa mulher é incrivelmente linda e uma atriz talentosa. Isso é uma combinação difícil de encontrar hoje em dia. E Jeremy Northam. Eu ouvi o nome dele muitas vezes, mas eu nunca o notei. Meu conselho para Hollywood é: "use-o mais". Agora sobre o filme: Eu assisti em um dos meus turnos no cemitério. Eu não recomendo isso para ninguém. É um pouco complicado e misterioso para isso. Eu ainda não posso acreditar que eu não vi o final chegando. Eu não vou dizer a causa que vai estragar o filme do buraco. embora dizendo isso é spoilment suficiente. Agora eu suponho que para votar sobre este filme. Eu amo a história mística escura, os atores fizeram um bom trabalho e eu amo os diretores natali trabalho no passado. Não há uma grande audiência para esse tipo de coisa, isso também é bastante arriscado. você sabe o que, eu só vou dar a este trabalho um 8 porque todo mundo deveria ver isso. Então, novamente, a dedução de 1 ponto faz com que sempre haja espaço para melhorias.</t>
  </si>
  <si>
    <t>Ok, por onde começar. Eu não posso acreditar quantos bons comentários eu li aqui. Eu assisti este ano de 2004 e eu tive que lutar para não apertar o botão parar, decidi continuar só por causa de todas as boas críticas que li. Depois de assistir, senti que era meu dever deixar o mundo saber disso. Primeiro de tudo o filme parece que nunca vai começar, o enredo realmente não ocorre até cerca de 30 minutos antes do filme terminar, deixando o espectador se perguntando, "quando isso vai começar? Então nunca chame isso de filme de vingança porque a vingança nem começa até mais da metade do filme já ter passado. Além disso, o filme tenta fazer você acreditar que esta é uma Austrália pós-apocalíptica. Me desculpe se mostrar estradas rurais empoeiradas metade do filme e uma letra torta em uma placa não me convencem disso, mesmo para 1979 isso não era ficção científica. Então, de qualquer forma, adicione isso em cima de um subtexto homoerótico colocado aleatoriamente e você terá um filme de baixa qualidade que eu não tenho nada contra gays, simplesmente não há necessidade disso. A única parte boa foi a primeira cena de perseguição, boa direção, considerando que era 1979, e outra boa parte é como ele mata o último cara. Então, basicamente eu recomendo que você assista os primeiros 10 minutos e os últimos 5 minutos e você vai se divertir muito mais do que se você sentasse através de todas essas coisas no meio, o que pode levar você a arrancar seus próprios olhos. Não diga que eu não te avisei.</t>
  </si>
  <si>
    <t>Steve Carell, Morgan Freeman, Lauren Graham, Johnny Simmons, Graham Phillips, Jimmy Bennett, John Goodman, Wanda Sykes, John Michael Higgins, Jonah Hill, Molly Shannon, Ed Helms, Cameo: Jon Stewart como ele mesmo Estranha sequência de " BRUCE ALMIGHTY "com Carells o âncora Evan Baxter deixando a TV para começar sua temporada como um representante do Congresso está cheio de mãos quando God Freeman reprisando seu papel sagrado; Jim Carrey sabiamente evitou as demandas de chamada que ele construiu uma arca como Noé e a hilaridade segue ou deveria ter acontecido. O roteiro de sitcoms de Godforsaken, escrito por Steve Oedekerk, Joel Cohen e Alec Sokolow, é absolutamente coxo e apenas Carells persona amável transcende seu vaidoso Evan em algo parecido com um ser humano. O resultado final é um monte de piadas de cocô de pássaro e inchaço geral teria custado US $ 175 M para o CGI F / X. Sykes rouba o show como assistente sarcástico de Evans. Sacrilegiosamente sem graça. Dir: Tom Shadyac</t>
  </si>
  <si>
    <t>Eu não estava esperando um filme clássico, mas pelo menos engraçado. Houve apenas algumas cenas que faz você rir, mas nada mais. Você não se assusta, é cheio de clichês americanos de slasher adolescente e você pode adivinhar o que vai acontecer facilmente.Mas diz muito sobre um estudante sênior em um colégio turco. Pressão do Exame de Seleção do Estudante OSS que o exame de 3 horas determina qual universidade você vai e pensando no exame quando um fantasma está atrás de você não é exagero. O filme é ruim. Não perca seu tempo para assistir.</t>
  </si>
  <si>
    <t>A Grande Guerra irrompe e papai é um piloto corajoso que se dedica a realizar alguns negócios desagradáveis ​​para colocar Jerry em seu lugar. Mamãe está fazendo sua parte como enfermeira, então as cinco crianças são evacuadas para seu tio barulhento no país, onde uma passagem secreta as leva para uma fada de areia travessa e o começo de uma aventura mágica.Com base em um livro escrito a melhor parte de um século atrás, eles não fazem mais histórias como esta. E há uma razão. Os homens voam aviões e livros de autor; as mulheres trocam ataduras e limpam a casa. Os garotos lideram o caminho com suas bússolas e folgas noturnas; as meninas fazem o que lhes dizem e tocam violino - mal. Garotos gordos que usam especificações são desagradáveis. Todas as crianças falam naqueles acentos cortantes, achatados pela vogal, que são sentimentais e cruéis, mas que uma certa classe econômica de ingleses cultiva. Em cima do esnobismo e do anseio por Imperial Albion, há buracos de enredo que uma criança de cinco anos não toleraria. Quero dizer isso literalmente - meu filho estava perguntando por que o pai desapareceu antes do pôr do sol, por que a bússola não caiu apenas da sua mão quando ele desapareceu. O filme pelo menos tenta mirar estritamente nas crianças, até que um monólogo completamente inadequado e sem graça de Eddie Izzard demonstra o desperdício de genuíno talento cômico nos créditos finais. Sem dúvida, os cinco por cento dos alunos britânicos que freqüentam escolas públicas caras o Reino Unido vai encontrar tudo isso um chiado alegre. Para os outros 95% das famílias britânicas que não vivem mais no século 19, a boa notícia é Wall-E, Ratatouille e Wallace e Gromit estão todos em DVD.</t>
  </si>
  <si>
    <t>Eu não gosto de boxe, não entendo a atração. Eu gostei desse filme. Retratos positivos de latinos, sem drogas, sexo ou violência de rua. O enredo, na verdade, mostrou famílias estáveis ​​e amorosas. As sequências de luta são violentas, assim como o boxe, mas não tão exagerado quanto os filmes de Rocky. Nada de errado em tentar temas familiares com um ângulo e etnia diferentes. É um bom aluguel.</t>
  </si>
  <si>
    <t>O enredo era previsível, e lutar com armas fica velho, mas este é um filme definitivo para olhar se você tem um baixo QI e não se importa com filmes reais. Eu gostaria de participar de verdadeiros filmes de arte, como Clerks, Something about Mary, El Mariachi ou La Taqueria.</t>
  </si>
  <si>
    <t>O segundo episódio de "Mr. Eko" tem flashbacks um pouco menos interessantes do que o primeiro "The 23rd Psalm", mas em quase todos os outros departamentos é um dos melhores episódios da 2ª temporada, avançando a mitologia / pano de fundo da série, bem como personagens. Uma nova estação da Iniciativa Dharma - A Pérola - é descoberta por Locke e Eko, e o filme de orientação que eles encontram e assistem dentro completa a transformação de Lockes de um crente "Orientação" - após o final do filme: "Teríamos que assistir isso novamente "para um duvidoso" SOS "-" Você apertou esse botão, Henry? Eu preciso saber "para um não-crente"? " - após o final do filme: "Você quer assistir isso de novo? -" Não, eu vi o suficiente ". Terry OQuinns desempenho é poderoso, como de costume" cada segundo da minha patética pequena vida é tão inútil quanto esse botão ". Enquanto isso, Eko toma o seu lugar como o homem que tem certeza que ele foi trazido para a ilha como parte de seu verdadeiro destino, que é continuar apertando o botão.Outros pontos altos de "?" São uma sequência de sonhos surpreendente e única onde a pessoa A tem o sonho como sendo a pessoa B este é o tipo de idéia ousada que a atual temporada de LOST poderia usar muito mais, e a cena assombrosa da última palavra de Libby antes de sua morte, e a maneira como Jack e Hurley não podem possivelmente saber sua verdadeira ou seja, 1/2 de 4.</t>
  </si>
  <si>
    <t>Muitas pessoas dizem que esse programa é apenas para crianças. Hm, quando eu era uma criança de aproximadamente 7-9 anos, assisti a esse programa primeiro. Foi nojento para mim. Conversei com outras crianças sobre isso e, claro, outros shows e sabe o que? Essa era a medida do disfarce, sempre que queríamos enfatizar algumas tolices na TV ou em qualquer outra coisa, dissemos "Uh, assim como os Power Rangers" e rimos. E antes de visitar este site eu não poderia imaginar que realmente existem fãs de MMPR. Foi tão estranho para mim que decidi assistir novamente e tentar entender por que as pessoas gostam disso. Eu não gostei dessa visão. Mas ocorreu-me: talvez eu não tenha imaginação suficiente? Pode ser. No entanto, este argumento não é suficiente para que eu avalie mais de uma estrela.</t>
  </si>
  <si>
    <t>Por onde eu começo. Eu digo o quão grande é a cinematografia. Eu elogio certas cenas que mostram a criatividade dos diretores. Eu sei o quão realistas são as cenas em Ellis Island? Devo mencionar que, para variar, não temos a cena clichê de ver a Estátua da Liberdade. Até agora os imigrantes que vêem a estátua do parapeito dos navios é um clichê. Agora, o que não é agradável, duas coisas principais, uma é uma trilha sonora moderna e nem uma boa. O segundo filme é chato e se move tão devagar. , que assistir tinta seca seria uma melhoria. O tempo de funcionamento de 118 minutos é longo e ainda o filme parece inacabado. Não vemos cenas dessa família nos EUA. Nosso herói menciona que ele quer encontrar seu irmão gêmeo, eu teria gostado de cenas de sua busca fútil talvez sorte, em vez de outras cenas prolongadas. O filme é quase uma falta. Resultados de 4 81 pontos em 100 IMDb 7 out de 10</t>
  </si>
  <si>
    <t>Eu estava folheando a lista de filmes de Richard Burton quando cheguei a este título, que me lembro muito bem de quando o vi pela primeira vez em 1982. Lembro-me do diálogo do Tatum ONeal que foi incrivelmente ruim. Lembro-me de Richard Burtons, personagem que parecia tão perdidamente perdido, e depois me lembrei de como suas motivações não se traduziam para mim. Em suma, lembro-me de "Circle of Two", porque foi fenomenalmente horrível. Este filme foi lançado em um momento em que a América passava por um período bastante perturbador de fascinação por ângulos insalubres ou distorcidos sobre a sexualidade adolescente. Lembre-se de "The Blue Lagoon" e outros problemas de Brooke Shields, "Lipstick", "Little Darlings", "Beau Pere" e outros filmes que pareciam insistir em adolescentes fazendo sexo, particularmente com adultos. Como um adolescente durante este tempo, eu encontrei a obsessão, combinada com os excessos sexuais dos anos 70 e 80, feita para um ambiente subconscientemente inquietante em que descobrir tudo, por assim dizer. "Circle of Two" não é execrável ou desnecessariamente pruriente, como "Blue Lagoon". Na verdade, ele aborda a questão do amor entre os jovens e os mais velhos de maneira corajosa, embora totalmente falida. Mas honestamente, é um daqueles filmes que você nunca verá se você não o viu em sua primeira corrida porque era tão horrível. Ninguém gostaria que esse lixo aparecesse para ser distribuído publicamente novamente.</t>
  </si>
  <si>
    <t>Eu não gostava muito do primeiro filme "Cube". Foi uma boa ideia, mas a atuação irritante e os personagens sempre me impediram de gostar muito. Realmente não senti a necessidade de ver sua sequela, mas quando eu ouvi eles estavam fazendo um terceiro filme que atuaria como mais um prequel para o original. Fiquei intrigado, pensando que talvez eles resolvessem alguns dos problemas originais e nos fornecessem um elenco memorável de personagens. Bem, eu pensei errado. "Cube Zero" começa bem o suficiente, introduzindo-nos com os dois personagens encarregados de assistir e manter o interminável labirinto de armadilhas que assola as pessoas no Cubo. Os cineastas conseguem proporcionar uma sensação de mistério com o estabelecimento da rotina diária dos dois homens. Várias perguntas são criadas a partir dele, sobre a razão pela qual as pessoas são enviadas para lá e também a verdadeira natureza das pessoas que executam toda a operação. Tudo o que é deixado inteiramente para o espectador. A atuação foi um pouco fraca, mas em todos os filmes o primeiro semestre mudou relativamente bem. Com a história seguindo em frente, um dos dois "observadores" começa a desenvolver sérias dúvidas sobre o que está fazendo. E depois decide ir e ajudar um grupo de pessoas presas. Aqui é onde tudo rapidamente começa a se dissolver em queijo maçante.Sent pelas pessoas que executam o programa Cube, somos apresentados ao personagem "Jax". Junto com seus dois subordinados, o principal motivo para esse filme ser o fracasso. Para começar de "Jax" parece e fala mais como um terceiro vilão tirado diretamente de um filme de James Bond completo com o olho de vidro sempre "popular", que só arruína qualquer ambiente criado pela primeira metade relativamente agradável ritmo. O que é mais, é que começa a parecer mais uma comédia do que um filme sério. Com algumas linhas incrivelmente sentimentais, talvez o roteirista se entediasse e não se importasse. A atuação em si se degrada ainda mais quando o "observador" anterior encontra o grupo no Cubo. Toda a interação é dolorosa de assistir, assim como tudo o que a acompanha. Novamente, deixar de impressionar qualquer coisa, menos os personagens fracos, o diálogo e a atuação "Cube Zero" é uma perda de tempo para quem procura um bom filme de terror.</t>
  </si>
  <si>
    <t>Pena que alguns comentários antes de mim não conheçam os fatos deste caso. É baseado em eventos reais, um caso altamente divulgado de desaparecimento e assassinato ocorrendo na região de Wilmington, Filadélfia, EUA, de 1996 a 2000. Eu tenho que admitir que eu era altamente cético sobre como Hollywood dramatizaria a história e os eventos reais e foi Na verdade, ficou bastante impressionado com o quão perto eles ficaram do que foi constantemente relatado em noticiários locais e notícias da Philadelphia Inquirer durante todo o período de tempo. É claro que imediatamente mostrei que a atriz de quem eu realmente gostava em Cold Case, que interpretava Fahey, não se parecia em nada com ela. Anne Marie era realmente mais bonita. Eu tenho que admitir que Mark Harmon realmente cravou o tipo de personalidade que foi revelada como Capanos e o comportamento que Capano exibiu durante esse período. Os detalhes do caso estavam certos ... sem desvios do efeito dramático ... até o carpete, a arma, a mobília e o refrigerador. Em conclusão, eu também queria acrescentar que eu conheci Tom Carper muitas vezes em várias funções um homem bom, apesar de ser um político e estou tão feliz que ele puxou as cordas no domínio Federal necessárias para resolver este crime hediondo. Caras como Capano são reais e foi ótimo vê-lo finalmente colocado atrás das grades.</t>
  </si>
  <si>
    <t>Eu sempre gostei dos filmes Carry On, com seus duplos diálogos de insinuações sexuais e momentos de comédia pastelão, mas eu posso ver porque os críticos dão a isso duas estrelas. Basicamente, muitos britânicos estão se reunindo em um ônibus para ir de férias espanhol para uma ilha chamada Elsbels para o Palace Hotel. O que eles não sabiam é que eles não são completamente construídos, além de terem que compartilhar banheiros com seus vizinhos, eles têm desenhos ruins, e muitas outras complicações e reclamações que o dono Pepe Peter Butterworth, colocando em um sotaque engraçado, por exemplo. paz soando como a má palavra P. Estrelando Sid James como Vic Flange, Kenneth Williams como Stuart Farquhar, Charles Hawtrey como Eustace Tuttle, Joan Sims como Cora Flange, Barbara Windsor como Sadie Tomkins, Kenneth Connor como Stanley Blunt, uma porcaria que eu pessoalmente não consigo lembrar quem ele é Jimmy Logan Bert Conway, June Whitfield como Evelyn Blunt, Hattie Jacques como Floella, uma personagem ridícula, não tão memorável como a sua habitual Matron, Bernard Bresslaw como o Irmão Bernard, Sally Geeson como Lily, Carol Hawkins como Marge, Jack Douglas como Harry e Patsy Rowlands como Senhorita Dobbs. Admito que não é ótimo, mas há apenas piadas de diálogo suficientes e, claro, Babs no chuveiro, e vai até seu traseiro com aquele apito icônico, e depois um rápido arrancar do sutiã. OK!</t>
  </si>
  <si>
    <t>Quando as pessoas insistem em como "eles não o fazem como costumavam fazer", basta apontá-las para esse fantástico e cômico horror do diretor e roteirista Glenn McQuaid. O conto de graverobbers de Dominic Monaghan e Larry Fessenden que acabam desenterrando mais do que apenas cadáveres imóveis e silenciosos. Após o choque inicial, eles logo percebem que podem realmente tirar vantagem da situação. E isso é o que eles tentam fazer. Lembre-se, parece que as coisas podem não ter funcionado bem como planejavam, já que o jovem pobre Arthur Monaghan está realmente relacionando sua história com um padre Ron Perlman antes de ser levado à forca. Olhando para os detalhes de sua filmografia, McQuaid parece Peguei o núcleo de seu primeiro curta metragem e o expandi para esse esforço, o que não é ruim. Fessenden retorna e se sai bem, Monaghan é um daqueles caras que ainda conseguem fazer você gostar dele enquanto ele trata do negócio nefasto de roubar dos mortos e com outros gêneros favoritos como Perlman e Angus Scrimm na cena do filme. muito divertido para os fãs de gênero.Também beneficia de um design único e favorável e olhar, às vezes movendo-se de painéis de estilo Comic EC em ação ao vivo a la Creepshow e sempre de alguma forma se sentindo bastante autêntico em sua sensação de Horror de martelo. Talvez tudo esteja coberto com muito gelo seco, mas isso está além do ponto. O que quer que tenha sido feito para capturar tudo no filme, funciona. Funciona bem.Pode não ter nenhum susto real, mas este filme tem uma ótima veia de humor negro e definitivamente absorve cada minuto de sua execução em material macabro que deve agradar a todos aqueles que têm paciência para o horror, isso é um pouco mais sedar e parece que definitivamente poderia ter sido feito de volta nos dias de Hammer.Veja isso, se você gosta: The Flesh And The Fiends, o médico e os diabos, Creepshow.</t>
  </si>
  <si>
    <t>Eu vi isso em um drive-in quando eu tinha 9 anos. Tudo o que eu lembro são algumas cenas onde a personagem principal Elle está sendo perseguida por um cara com uma máscara e com medo de ser espancado. Vendo agora, minhas opiniões mudaram. É um filme patético de "terror" sobre uma ofensiva dirigida por Gloria Grahame triste e lidar com uma jovem e sem talento Elle que é enviada para lá depois que sua mãe, a vagabunda da cidade, foi espancada até a morte com um martelo mostrado graficamente. O filme tem adolescentes na verdade atores em seus 20 anos sendo espancados, torturados, mortos, esfomeados, atacados com cutelos, estuprados etc etc O assassinato brutal do martelo é a cena de abertura e, em seguida, fica pior e pior. Não há nada para recomendar sobre essa porcaria. O enredo é estúpido, todo o diálogo é ruim e a atuação ... quanto menos, melhor. Como esta doença passou com um GP agora? Receberia um R agora. Inútil. Uma última coisa ... um fim de torção verdadeiramente repulsivo sugere incesto!</t>
  </si>
  <si>
    <t>Tanto quanto eu sei o cara real que o ator principal está jogando viu seu desempenho e disse que era um retrato excelente, eu concordo com ele. Este é um filme fantástico sobre um rapaz / homem bem dotado com uma parte especial do corpo ajudando-o. Oscar e BAFTA, e Daniel Globe-Lewis, indicado ao Globo de Ouro, interpreta Christy Browna, um homem paralítico com paralisia cerebral que passa a maior parte de sua vida no chão, em uma cadeira de rodas e carregado por sua família. Ele tem um pé esquerdo especial, ele pode escrever com ele, pintar com ele e segurar as coisas com ele. Ele aprende a falar mais tarde no filme, é muito bom para um cara como ele. Também estrelando a vitória de Oscar Alone, e Brenda Fricker, indicada ao Globo de Ouro, como Mrs. Brown e BAFTA, vencendo Ray McAnally como Mr. Brown. Foi nomeado o Oscar de Melhor Diretor por Jim Sheridan, Melhor Roteiro, Roteiro Baseado em Material de Outro Meio e Melhor Filme, foi indicado como BAFTAs de Melhor Filme, Melhor Artista de Maquiagem e Melhor Roteiro Adaptado. Daniel Day-Lewis era o número 85 em The 100 Greatest Movie Stars, ele era o número 20 em The 50 Greatest British Actors, ele era o número 9 em Britains Finest Actors, e ele era o número 15 em The Worlds Greatest Actor, e o filme era número 28 nos 50 maiores filmes britânicos. Excepcional!</t>
  </si>
  <si>
    <t>novamente esse tipo de lixo de câmera de vídeo digital com orçamento zero. e novamente eu caí nessa armadilha porque o título tinha "zumbi" no título alemão: ZOMBIE ATTACK! a história: no dia das bruxas algumas pessoas visitam o "museu dos mortos", é uma armadilha, um médico louco quer matar as pessoas, tudo ligado a algum culto asteca. então eles lutam contra alguns zumbis lá dentro. Mais barato cenário: alguns corredores com fita preta sobre ele. alguns desenhos diletantes e alguns crânios, como você pode encontrá-los em todas as lojas de diversão. Não há atores, apenas modelos de baixa qualidade que estão por aí com absolutamente nenhuma ideia do que fazer. sem efeitos. maquiagem risível, o seu fã de zumbi-make-up local vai fazê-lo melhor, em algum momento parecia que eles não tinham dinheiro suficiente para cor suficiente, caso contrário eles simplesmente não poderiam fazê-lo assim, cara, eles têm para perceber a aparência de seus "zumbis". algumas lutas de artes marciais risíveis com os zumbis, em câmera lenta. apenas, quando o diretor quer assustá-lo, ele usa um efeito padrão de câmera de vídeo digital, onde tudo é flackering. inacreditável! 0 de 10!</t>
  </si>
  <si>
    <t>A única razão pela qual estou até dando um filme a 4 é porque ele foi feito em um episódio do Mystery Science Theatre 3000. A horrível direção é apenas um pouco ofuscada pela completa incapacidade dos personagens de atuar. O chumbo é um ator que eu nunca vi em mais nada e mostra. Nenhuma química com o interesse amoroso e tão sem graça que você quase não se importa com o que acontece com ele. Dick Sargent não era convincente como um vilão, muito menos esse cara deveria ser super malvado ... ele era mais chato do que qualquer coisa. Peter Graves era a única pessoa que o filme não era horrível, sua parte era pequena e nem mesmo ele poderia compensar sua falta de talento. Em 2004 alguém tentou fazer essa bagunça mais uma vez, foi chamado The Island ... Eu pessoalmente não vi esse filme, mas pelo que entendi é o mesmo filme. Se você quiser rir desse filme, pegue o episódio do MST3k, é realmente engraçado ... cheio de referências enfeitiçadas e de biografia que tornam este filme finalmente assistível</t>
  </si>
  <si>
    <t>A coisa sobre chamar "House of the Dead" o pior filme de todos os tempos é que não é realmente. Existem filmes piores lá fora. Eu assisto muitos filmes de ninjas de Hong Kong que são basicamente o resultado de um drama policial japonês inacabado tendo filmagens de ninjas inseridas no final para criar algo que tecnicamente poderia ser chamado de "um filme". House of the Dead é, no entanto, um dos piores filmes que eu já vi nos cinemas. Andando a meio caminho, eu realmente senti que eu era um pouco mais burro por ter passado 45 minutos desse pedaço de lixo.</t>
  </si>
  <si>
    <t>Muito linda história de amor entre Brenda Blethyn e Alfred Molina. A história toda é muito bizarra e engraçada. Um agente funerário A. Molina ama uma mulher casada B.Blethyn. Eles tentam fingir sua morte para escapar do marido e da aldeia. Um cenário de situações estranhas começa. Tão bom quanto ECONOMIA GRACE e LONG LIVE NED DEVINE.</t>
  </si>
  <si>
    <t>Pertencente ao subgénero de filmes futuros pós-apocalípticos, é uma prestação estilística e muito muito íntima. O elemento mais notado do filme é o seu silêncio; ninguém fala. Eu não acho que Besson, apesar do que é evidente na maioria de seus trabalhos posteriores, significava que qualquer tipo de truque legal. Acho que o que o torna tão inteligente e eficaz é o fato de que, sem nenhuma outra forma de comunicação, todos devem ler um ao outro com base na intuição e na transmissão da emoção, não importa o quão pequena seja. Embora eu não tenha sido colado à tela, após a reflexão, vejo que é uma perspectiva muito tocante e sensível sobre a natureza humana. Seu veículo é o filme de ficção científica estilizado. Parte de sua reflexão sobre a natureza do mundo humano é que cada um de seus humanos não é necessariamente interpretado como um ser humano perfeito: o herói, um andarilho solitário no novo mundo desolado, é tomado por um recluso mais velho, que se recusa a manter sua parte de uma troca de comida entre ele e um personagem rouco e brutal interpretado por Jean Reno, e assim Reno tenta tudo o que pode, usando predominantemente força bruta, para conseguir o que quer. Então, o antagonista está certo, embora não seja uma boa pessoa, e o protagonista e seu papel simpático estão errados, embora sejam boas pessoas. Ele é filmado em um preto e branco nítido e claro, editado e capturado em um tom discreto. ainda spry e abordagem de pequena escala, e seus atores são muito reais. Como eles podem não ser? Eles, como seus personagens, ficam com as necessidades básicas de comunicação. Este é um dos poucos filmes verdadeiramente bons que Luc Besson escreveu. Seu trabalho anterior é quase sempre melhor do que a penugem que ele produz agora.</t>
  </si>
  <si>
    <t>O que exatamente as pessoas esperam quando assistem a um filme de Al Adamson? Eles estão esperando o cinema clássico que é maravilhoso além da crença e vai deixá-los com memórias duradouras? Você acha que sim por alguns dos comentários. Os filmes de Al Adamson são desprezíveis e desprezíveis, não muito mais, por isso, se você entra neles sabendo que isso já ajuda, e eles não são necessariamente levados a sério, especialmente quando eles têm tanto valor de entretenimento não intencional. Primeiramente, isso começa tirando a música tema final de Outer Limits, então você sabe que as coisas estão parecendo promissoras. Esta é a história de algum culto maluco que vive nas colinas e, ao tentar levantar um cadáver, o líder sofre um ataque cardíaco e acaba no hospital. É claro que a enfermeira Sherri atende às suas necessidades e tudo, e quando uma operação é necessária, ela simplesmente fica na sala de cirurgia quando o cara passa para que seu espírito a invada. E a enfermeira Sherri começa a mudar. Não mais a enfermeira simpática, ela desenvolve um gosto por sangue e objetos pontiagudos. Há algumas pequenas histórias paralelas acontecendo como pessoas tentando queimar o corpo do líder do culto morto e uma estrela de futebol cega que se tornou o objeto de amor de um dos colegas de trabalho Sherris que também só acontece de se envolver no vodu. Isso não é ruim se você é um fã de filmes de culto, mas pode ser ruim se você é um fã de "Homem Aranha", porque você não vai gostar. Às vezes, isso de fato ronda a "respeitabilidade" de Adamson, mas então "não remete a si mesmo com algum evento ridículo. Se você gosta de filmes de Adamsons e lixo semelhante, pode gostar disso, para qualquer um que esteja procurando um tesouro perdido." continue cavando 7 de 10.</t>
  </si>
  <si>
    <t>Este não é um filme muito bom, mas também não é um filme ruim. É muito confuso e desnecessariamente longo, então alugue-o por sua própria conta e risco.Minha GF e eu imaginamos esse filme que pensamos assim, eis o seguinte: PRINCIPAIS SPOILERS ABAIXO Primeiramente, esse filme é na verdade muito simples depois que você remove todas as confusões inconscientes. 95% do filme. Ignorando o lixo, o que REALMENTE aconteceu é o seguinte: Um grupo de amigos da escola vai a uma rave uma noite. Eles saem e entram em um acidente de carro onde todos, exceto Cassie e Sean morrem. Isso é a versão simples de corte. Isso mesmo, eu disse Sean, fique comigo. Certo depois do acidente, Cassie se deita no hospital entre a vida e a morte até o final do filme. É onde começa a parte dos sonhos. O filme chama-se SOUL Survivors, certo? Cassie mente e alma continua após o acidente interagindo com as outras almas Annie, Matt, Raven, os dois esquisitos e Jude junto com imagens invocadas por sua mente Sean, escola e tudo mais ao seu redor. As almas continuam fazendo o que foram definidas como: Annie a garota que rave, os 2 esquisitões da cena de abertura, o padre Jude ainda ajudando as pessoas, etc. Nós somos então levados em um passeio muito longo, mostrando muitas imagens muitas das quais minha namorada e eu ainda não podemos amarrar, mas tudo se resume a não ser a hora de Cassies morrer. No final, Cassie acorda no hospital depois de estar "morta" por um tempo. Sua família e Sean estão lá. Isso é realidade novamente. Shes OK.Em seguida, o diretor acrescenta um pouco de tempero extra, tentando nos confundir novamente, mostrando um pequeno trecho de sonho dela na cadeira de rodas sendo estrangulado. Mas essa parte é realmente apenas um pesadelo, e ela acorda ao lado de Sean, obviamente ainda lidando com sua experiência traumática. Devido a restrições de espaço, não cobrimos nada, mas sinta-se à vontade para nos enviar um e-mail se quiser .</t>
  </si>
  <si>
    <t>Bem, em primeiro lugar, desculpe-me pelo trocadilho no título. Eu estava navegando por filmes para alugar no outro dia e vi isso. Eu ouvi algo sobre isto assim eu peguei isto e olhei na parte de trás e havia uma pequena versão de revisão curta nisto de John Fallon AKA Seta na Cabeça! Naquele momento eu pensei "Bem, se ele gosta, então eu tenho que gostar!" Então eu aluguei e finalmente cheguei a assisti-lo na noite passada, a faculdade me mantém tão ocupada. Ah, e eu poderia querer adicionar que eu li um pouco de revisão Arrows e verifica-se que, de 4 estrelas, ele deu um 1 e meio. Então minhas expectativas desse filme passaram de muito altas para duvidosas. Bem, depois de assistir a isso, eu concordo mais uma vez com Arrow e acaba que a citação da revisão foi a única coisa positiva que ele disse sobre isso! Uau, esse filme fedia ou o quê? Por onde começo por que isso aconteceu? Bem, o filme foi tão chato na minha opinião. Nem mesmo os pedaços de sangue me animaram e quando uma decapitação não o excita em um filme, isso é ruim! Os personagens que eu odiava muito e desde o começo eu poderia dizer quem iria morrer e quem não iria. Na verdade, o filme me provou errado em alguns pontos, mas o pior é que um personagem em particular que eu queria morrer não! O que o diabo? E a química entre a garota principal e o cara que ela conheceu? Não senti isso. Ele obviamente estava lá apenas para ser colírio para os olhos e dar-lhe um interesse amoroso, caso contrário, eu achava que ele era um desperdício! E como um fã de terror, eu deveria saber que fazer o "filme de terror idiota" às vezes tem que acontecer, ou então não haveria muito filme, mas os que estão aqui me irritaram! Olá? Por que você está se dando bem no quarto da freira assassina quando deveria estar de olho nela? E foi feito pelos personagens supostamente mais inteligentes, não menos. A reviravolta ... ah, teria sido bom, se não tivesse sido feito um bilhão de vezes e eu não tivesse que sentar através desse filme para chegar a esse ponto! Meu ponto principal: filme estúpido que me chupou com algumas palavras do meu favorito, na verdade, meu único crítico de cinema favorito. Jerks!</t>
  </si>
  <si>
    <t>Não foi bom. Os personagens eram subdesenvolvidos e a única personalidade era das memórias que eu tinha do filme anterior, que contrastavam com as novas personalidades ou a falta delas. Eu pensei seriamente que a cena de abertura foi um pesadelo de Ariel por causa do absurdo. Foi sério. Isso só me lembrou de todos os personagens irritantes no canal da Disney - todo mundo é hiperativo e a história salta de ação para cenas embaraçosas sem qualquer conexão real. A parte mais decepcionante foi as músicas horríveis - não cativantes, não surpreendentes. No original Ariel tinha uma voz incrível e poderosa e toda a música é cativante e divertida. Você se lembra deles e quer cantá-los. Mas as músicas deste filme não foram criativas no mínimo; é como se eles estivessem falando com uma voz irritante cantando - bem fracamente, decepcionante. Eu não tenho que querer cantar-los sentindo que você normalmente começa a partir de um filme da Disney.Ele como se não quisesse fazer este filme, então eles mal fizeram um esforço. . . este filme precisa de um novo enredo, novas músicas cativantes e mais calor e entusiasmo sem o irritante "olha para mim! olha para mim! Im tão chato!" mentalidade desta geração da Disney. :</t>
  </si>
  <si>
    <t>Um par de semanas depois que eu vi este filme, começou a me lembrar de John Carpenters na boca da loucura não para a história! para a atmosfera, os elementos rápidos da surpresa e as sequências oníricas. Por outro lado, este filme mistura muito bem a imagem e a nota da música no quarto capítulo do filme</t>
  </si>
  <si>
    <t>Soul Calibur é mais sólido do que nunca ... com a criação do novo personagem, e a crônica do estilo da espada na versão caseira. A versão arcade é mais completa, mesmo que a lista de personagens seja menor que a casa. versão, esta versão é definitivamente a mais bonita das duas, eliminando todos os estilos de luta "pateta / irreal" encontrados na versão caseira. Se você estivesse de alguma forma desapontado com a versão caseira, ou talvez achasse que era "demais", você poderia encontrar um jogo muito mais agradável e direto de Soul Calibur no arcade. Acha que tem o que é preciso para se tornar uma lenda?</t>
  </si>
  <si>
    <t>Eu amo filmes de terror que trazem uma quantidade real de mistério como o "monte silencioso", que eu achei muito bom, mas ainda assim, estava faltando alguma coisa e filmes que faz você adivinhar, isso eu pensei que era um daqueles filmes. No início, o filme começa com um suspense muito bom e constrói um bom ponto de partida para uma boa cena de terror, mas depois disso, ele desce a colina e, a partir daí, só desce mais e mais rápido. Eu mencionei hill silencioso no início por uma razão, porque eu posso ver um monte de temas "roubados" do filme aqui .. Tudo em tudo, eu diria, assistir a colina silenciosa em vez desta, é melhor, é mais assustador, Tem muito mais suspense e também o final é muito melhor .. E o melhor de tudo, você não vai se sentir roubado como eu fiz com este aqui .. Isso só parece ser um daqueles "eu gosto desse filme, então eu vou re -me na minha própria versão muito ruim "meio filme .. Ah e mais uma coisa ... Lordi .. em um filme de terror ... isso é como tentar assustar uma criança com um urso de cuidados que tem" me abraçar e eu vou te amar para sempre "escrito no estômago dele ..</t>
  </si>
  <si>
    <t>Era uma vez um grande filme americano. Que combinava horror e comédia com emoções iguais. Este filme apresentou uma direção inteligente. Efeitos especiais inovadores e excelente atuação cômica e séria. Foi intitulado An American Werewolf em Londres. Dezesseis anos depois, a aguardada sequela foi finalmente colocada no cartaz do lado de fora do teatro local. Certamente teria pelo menos algumas das emoções do original. Pense de novo. Um lobisomem americano em Paris é uma bagunça incompreensível do começo ao final lamentável. Os problemas começam com o líder. O desempenho de Tom Everett Scotts é duro e cansativo. Desde o início, ele parece disposto a provar que todos os jovens são simplórios. Em sua defesa, nem mesmo um experiente ator de Shakespeare poderia ter extraído um bom desempenho do diálogo juvenil e insípido. Em um ponto, um dos Scotts falecido amigos, cuja alma está condenada a andar na Terra depois de ser sepultado por um dos lobisomens, finalmente é capaz de sair para a vida após a morte. Ele então brinca com Scott e seus amigos. Ok pessoal, até mais. Que memorável adeus. Julie Delphy logo aparece como Scotts misterioso interesse amoroso europeu. Basicamente, ela é uma garota francesa que interpreta a garota francesa. Não é muito exagerado. Mas toda essa estupidez não é a coisa mais decepcionante do filme. Os efeitos especiais, parte integrante do soberbo filme original, estão longe neste flop. Os lobisomens parecem desenhos animados. E não importa quão bem você esculpe uma caricatura com músculos lycanthrope musculosos. Ainda é difícil ficar com medo de um desenho animado. Então, ao invés disso, a gangue norte-americana em férias, liderada pelo ultraconsciente Scott, continua encontrando desculpas para retornar ao covil das catacumbas dos lobisomens. Aqui é muito mais fácil para essa equipe de efeitos especiais incompetente manter o computador aprimorado criaturas ou máscaras de animais absurdas sob a capa da escuridão. Alguns disseram que se você não olhar neste filme como uma sequência, não é tão ruim em comparação. Eu discordo, este filme não pode ficar por conta própria, e é ainda mais uma desgraça quando comparado ao original brilhante. Se não quiser ser vista como uma sequência, não deveria ter emprestado a maior parte do título do filme de 1981. Eu não me importo com o quanto você ama lobisomens. Ou o quanto você adorou o lobisomem americano em Londres. como eu mesmo fiz. Este simplesmente não vale a pena perder seu tempo. Ok pessoal, até mais. Terrivel. 3 de um possível 10 T.H.</t>
  </si>
  <si>
    <t>Descrever este filme é uma tarefa difícil. Por um lado, é um over-the-top vampire spookfest, completo com teias de aranha, música misteriosa, um medalhão hipnótico e, claro, um caixão com uma tampa rangendo.Por outro lado, este é um dos scripts mais idiotas deste lado de Edward D. Wood, Jr. Produzido pelas mesmas pessoas que nos deram "O Vampiro Sangrento", "Invasão dos Vampiros", e este filme predecessor, o modestamente intitulado "The Vampire", o filme fica perto da falta de lógica que caracteriza os outros filmes. Como eu mencionei, este filme é uma continuação de "The Vampire", que eu não vi. Mas não importa ... é fácil imaginar o que aconteceu. Dr. Enrique, interpretado por Abel "The Brainiac" Salazar, está confuso quando o bem-intencionado mas mal orientado Dr. Marion traz de volta o corpo de seu vampiro inimigo, o Conde Karol de Lavud. Suponho que há uma regra em algum lugar que todos os vampiros devem Seja de algum tipo. Dr. Marion reclama que todos os médicos importantes ao longo da história tiveram que recorrer a algum tipo de roubo para avançar em seus estudos médicos, e ele espera usar o corpo de vampiros para estudar fenômenos como os vampiros sem uma reflexão normal na qual ponto ele segura um espelho até o vampiro e ao invés de nenhum reflexo, nós vemos o esqueleto dos vampiros. Enrique não está satisfeito, e parece determinado a passar os eventos do primeiro filme como mera fantasia e superstição. "Este homem não era um vampiro ... Eu admito que ele gostava de beber um pouco de sangue, mas é tudo!" ele afirma. Também confusa é a frágil Martha, enfermeira de meio período e showgirl de meio período! quem passa a ser Enriques objeto de afeto. Martha escapou por pouco de Garras de Lavud no primeiro filme, e aparentemente Enrique passou um bom tempo "curando sua mente" e fazendo-a pensar que tudo que ela experimentou não era real.OK, então se você fosse o roteirista para isso filme, você precisaria de uma maneira de fazer alguém estúpido o suficiente para tirar a estaca do vampiro, certo? Bem, que tal o vigarista ganancioso que ajudou Marion a roubar o caixão? Depois de vislumbrar o corpo de Lavuds, ele se volta para o broche de aparência cara que o conde está usando e, convenientemente, volta para roubá-lo quando os médicos não estão olhando. Mas danado ... ele não pode remover o broche por causa da estaca, então ... você adivinhou. De Lavud está à solta novamente, desta vez com o suspeito de ser seu capanga humano.OK, então é claro que o vampiro está atrás de Martha novamente, e enquanto isso os médicos estão realmente confusos sobre o que acreditam. No começo eles estão determinados a provar que não existe um vampiro de verdade, e no final do filme eles estão tentando fazer com que a polícia coloque um boletim de pontos para fora para "um homem que está morto mas ainda vivo Você provavelmente pode imaginar o resto do enredo a partir daqui, mas os cineastas fazem algumas reviravoltas agradáveis. Um dos sets para o filme é um assustador museu de cera, existe algum outro tipo nesse tipo de filme ?, completo com uma câmara de tortura totalmente equipada ... com equipamento de tortura e execução REAL. O filme tem um grande senso de estilo, e não apenas nas teias de aranha. Uma seqüência realmente assustadora tem De Lavud perseguindo uma vítima por uma série aparentemente interminável de ruas e becos, seguindo seu progresso ao lado de prédios vagos sem portas, enquanto a cena iluminada como um pesadelo expressionista alemão "O Gabinete do Dr. Caligari" parece ser um influência. Mas o resto do filme é juvenil, particularmente no climax filmes. Os efeitos especiais são bastante grosseiros, mesmo para o ano em que isso foi feito, e a briga climática com Lavud em forma de morcego é risível o suficiente ... mas o diretor sente a necessidade de nos pedir para acreditar que Martha iria desmaiar e colapsar diretamente por cima de uma guilhotina, posicionada de modo que a cabeça dela estivesse no local perfeito para ser cortada pela lâmina, que está em perigo de cair porque a corda de contenção de repente começou a se desgastar CERTAMENTE NESSE MINUTO! Que coincidência infeliz! Para piorar as coisas, ele corta a corda para cenas de Enrique tentando se esquivar do bastão de borracha, basicamente parado e balançando os braços. É definitivamente um momento de Ed Wood, se é que houve algum, especialmente quando Martha parece reviver por conta própria e se levanta aos gritos quando a lâmina bate. Ufa! Que alivio! Em termos de kookiness, "The Vampires Coffin" não tem o fator de loucura de "The Bloody Vampire" ou "Invasion of the Vampires", mas os fãs desse tipo de filmes de terror apreciarão a fotografia atmosférica, e o fato de que diretor consegue espremer alguns arrepios reais deste material tem que "contar" para algo haw haw.</t>
  </si>
  <si>
    <t>Bruce Willis, como de costume, faz um excelente trabalho [aviso: pode ser considerado um "spoiler"] Enquanto meu amigo achava que era bom, eu ficava olhando para o meu relógio durante todo o filme, imaginando quando terminaria. Depois de ver filmes tão bons como "The Patriot" e "Chicken Run" fiquei muito desapontado com Disneys "The Kid". Willis interpreta um homem de meia-idade com uma atitude dura e realista em dar uma interpretação positiva às imagens das pessoas. Consultor. Um garoto desconhecido aparece. Sim, é ele mais jovem, e até Lily Tomlin pode vê-lo. Neste ponto, lembrei-me de um cruzamento entre um episódio "Quantum Leap" e um filme de viagem ruim. Kid e Willis tentam descobrir por que ele está nesse período de tempo. Eles descobrem isso. Eles conhecem Willis quando ele está mais velho. Não importa que nunca entre em detalhes quantos anos Willis os teleporta entre os períodos de tempo e os coloca juntos, para começar, como ele conseguiu esse conhecimento, como ele chegou à conclusão de que precisava fazer isso, e assim por diante. é um enredo muito cansado, pouco original e pouco inspirador que tem alguns grandes atores nele. A boa notícia é que o ator "Kid" não é nem de perto tão irritante quanto ele é apresentado nos trailers da televisão.</t>
  </si>
  <si>
    <t>Armageddon PPVO último PPV da marca 2006Smackdown.Match Results AheadEstamos começando o show com o jogo The Inferno. Kane v. MVP. Este foi um bom jogo. Nada sobre lutar aqui. Isso foi sobre o visual. No geral, isso não foi ruim. Havia alguns pontos próximos aqui com Kane ficando muito perto do fogo, mas no final, Kane ganhou com o MVP no fogo para trás primeiro. Abridor de Nice. Vamos continuar.Teddy Long anuncia uma nova partida para os títulos das equipes de tag: Londres e Kendrick se defenderão de: Regal e Taylor, The Hardyz e MNM em uma LADDER MATCH !!!! Vamos nos mudar! Jogo dois: Combinação de escada de quatro vias fatal. Isso foi carnificina total. A julgar por três das quatro equipes aqui, você esperaria o caos. Os pontos foram surpreendentes. Um total spot-fest. Um ponto Jeff foi para Poetry in Motion e Londres mudou e Jeff atingiu a escada! Pouco depois, Jeff está no topo da corda com duas escadas próximas, enquanto MNM ia matar Jeff, Matt faz o salvamento e Jeff acerta o tiro de "gangorra" para Joey Mercury! Mercury está ferido. Seu olho está fechado rapidamente e é aberto de maneira difícil. Mercury é retirado da partida e Nitro ainda está lá. Ele vai lutar sozinho pelos títulos! Regal e Taylor, em seguida, pegam Londres e o colocam de frente na escada! Jeff sobe a escada e Nitro em um local matador, dropkicks através da escada para pregar Jeff! Impressionante! No final, London e Kendrick mantêm os títulos das equipes de tag. Que combinação !!! Isso era insano. Eu não consigo entender porque a WWE não anunciou isso até agora. O Buyrate aumentaria enormemente. Tenho certeza de que o valor do replay será bom. O Mercury sofreu um nariz quebrado e lacerações no olho. Ele está no hospital agora. Fique bem garoto.Nenhuma outra coisa aqui vai superar isso.Próximo: O Miz v. Boogeyman.Ugh Este foi um jogo nada. O bicho-papão algum dia lutará? O Miz é uma merda também. Depois de uma multidão insana, isso os mata mortos. DUD.Chris Benoit v. Chavo. Este foi um jogo forte. Eu gostei. Chavo atingiu um superplex assassino em um ponto! Benoit atingiu OITO suplexes alemães também! Benoit vence com o franco-atirador. Boas coisas.Helms v. Yang-Cruiserweight título jogo do campeonato. Este foi um bom jogo. Infelizmente, os fãs estúpidos não se importavam com isso. PORQUE? Helms e Yang são muito talentosos e lutaram bem. Eu concordo com a JBL. Ele falava para a multidão. A JBL está 100% correta. Aprenda a apreciar isso ou sair. Sr. Kennedy v. O jogo Undertaker-Last Ride. Não muito aqui. Esta foi uma festa de lesma, com algumas exceções. Kennedy, em determinado momento, jogou Taker do alto do palco para o chão. O local estava bem. Reação foi decepcionante. O ponto final foi Taker, apedrejando Kennedy no carro fúnebre e vencendo a partida. Irreal. Kennedy precisava dessa vitória. Ambos trabalham duro. Ainda assim, Kennedy precisava dessa vitória. Undertaker deveria ter perdido. Criativo errou novamente. Uma coisa de diva estúpida é a próxima. Eu gosto de mulheres. Isso não. Pelo menos Torrie não estava aqui. Isso é refrescante. A julgar pela multidão, Layla deveria ter vencido. A WWE queria Ashley. Considere este seu intervalo do banheiro. Next.Main Event: Cena &amp; Batista vs. Finlay &amp; Booker T. Esta também foi uma partida nada. O foco foi Cena v. Finlay e Batista v. Booker. Batista e Booker não conseguem trabalhar bem juntos. Finlay tenta fazer o Cena parecer bom. O acabamento foi estragado. Finlay bateu no joelho de Batista com um chute de cadeira e Batista não vendeu o chute e finalizou a partida. Coxo. Não calibre de evento principal em tudo. Em geral, Armageddon teria marcado menos, mas a partida de escada era o evento principal aqui. Isso era dinheiro suficiente para valer lá. Alguns outros eram sólidos. The Last Word: Um bom PPV com o Ladder Match sendo o salvador. Smackdown não é um show ruim só não é atraente o suficiente. Smackdown precisa parar de deixar o tag acompanhar. Deixe o Smackdown ficar de pé sobre as duas pernas. Este show prova que o Smackdown pode.</t>
  </si>
  <si>
    <t>Eu simplesmente não curti esse filme. Mas então eu amei Babe, um Pig in the City e foram mimados por filmes de animais que são excepcionalmente bem feitos em todos os sentidos. Os animais não eram agradáveis. Eles eram todos irritantes, especialmente cobaia Chris Rocks, mas então o que eu poderia esperar, o seu Chris Rock. Eu acredito que eu sorri uma ou duas vezes em algumas linhas fofas, mas é isso.</t>
  </si>
  <si>
    <t>Dead or Alive: Final, o filme que supostamente reúne os três filmes da muito fraca trilogia Dead or Alive, e ligado principalmente por suas estrelas, Riki Takeiuchi e Sho Aikawa, e que cada filme tem sua participação em jogos e neuroses do mundo bizarro. e montes de violência, é reconhecidamente o mais fraco do lote. O fato de nenhum dos três filmes ser um desapontamento é menos uma prova da criatividade do material, mas das entranhas que o diretor Takashi Miike leva com o ambiente e o material. Aqui ele apresenta um futuro abertamente distópico, ainda que discreto, em que um prefeito / ditador homossexual, Richard Chen, tem toda a aldeia drogada, exceto por um grupo de rebeldes. Há também replicantes - robôs - neste ano de 2346, um deles é Ryo Aikawa, um robô de completa habilidade letal, mas também com a capacidade de amar e aprender e assim por diante. Então um policial, Takeshi Takeiuchi, é o principal guarda dos prefeitos. Mas as coisas começam a se desenrolar em ambos os lados, Ryo se unindo aos rebeldes e Takeshi com seu empregador, apesar dos contratempos sangrentos como uma troca de reféns que acabou mal, e com Takeshi descobrindo que sua esposa e filho são robôs não feitos em um Alien humor, note-se, apenas de repente, como se em um poder saiu, e que ele mesmo é um também. E tudo isso leva a um último e inexplicável confronto entre os dois homens. É estranho que haja outro filme em que Miike tenha picos e vales aqui, às vezes encontrando o meio termo de sucesso onde a ficção científica pode ter algum significado para ele. Mas realmente não há nada a se tirar dessa história, exceto que o prefeito / ditador é um dingbat sem história de fundo que se livra de ter certeza de que sua droga impede que os casais engravidem e que tudo permaneça sob controle. Ele também tem junto com ele seu escravo do amor, na parte hilária e não-falante de um saxofonista que também dobra às vezes como um acessório humano, quando não afasta os blues melancólicos. Enquanto isso, temos os lados convencionais para as histórias de Ryo e Takeshis, e eles nunca são desinteressantes, apenas não totalmente convincentes o suficiente para manter o interesse. É claro que Miike não está acima de se divertir, como quando Takeshi joga Michelle Maria Chen na água para fazê-la nadar depois de uma tentativa quase de assassinato contra o prefeito, ou em ter o líder rebelde original falando inglês sem nenhum motivo . Há até uma homenagem divertida aos antigos desenhos animados de ficção científica no início do filme. Mas não há nada muito convincente em termos de substância, com exceção das pequenas tomadas de Takeshis ao se tornar "bom" no meio do filme ajudando um casal a se safar para ter um filho, e principalmente os pontos fortes de Miikes desta vez são puramente estilísticos e na escolha de locais e sets.Ele gosta de um japonês Alphaville grungy onde tudo ainda tem uma sensação contemporânea por todos os efeitos especiais. E eu realmente gostei do tom amarelo-esverdeado que Miike usou no filme, pois ele impactou muito bem em cenas ao ar livre e adicionou um pouco de aspereza suficiente nas cenas internas. Mas, quanto a picos e vales, vê-se isso com mais clareza - e o nível de efeitos visuais do filme de ficção científica, com talvez mais alguns dólares investidos nele - durante o clímax. Isso contém alguns dos materiais mais engraçados da sensibilidade delirante e freudiana do diretor, mesmo que tenha que começar com uma intuição insuportável; a maneira que Ryo e Takeshi finalmente se encontram é uma espécie de aleatório e apenas um meio para os produtores tentarem unir os dois últimos filmes, quando não é necessário. Por outro lado, em termos do puro valor de entretenimento culpado de um filme como Miikes, em que se vê algo totalmente inesperado e muito cruamente sexual, ele aparece bem nas melhores cenas em Happiness of the Katakuris e Visitor Q. Overall, Dead ou Alive: Final é um esforço insignificante de 90 minutos que não se leva muito a sério, e é melhor ainda mais por suas invenções malvadas, decadência militarista e dificuldades culturais colocadas em exibição no nível da polpa.</t>
  </si>
  <si>
    <t>Eu assisti a este filme uma segunda vez para tentar descobrir por que ele não foi tão bem sucedido comercialmente ou artisticamente como deveria ter sido, e descobriu considerável mérito artístico - que pode ter sido sua ruína comercial. Primeiro de tudo, este filme tenta " sério "ficção científica, comentário social, mais do que ação-aventura. Há ação nele, mas isso não é realmente o que é sobre. Se você se concentrar nisso, terminará como outros notaram um clone ruim de "Aliens". Mas, novamente, não é disso que se trata. O filme trata da transformação de Todds Kurt Russell de humano para quase-máquina e de volta para humano, principalmente de volta. Mas, como não está tentando dar a você uma resposta tipicamente hollywoodiana, Kurt Russell precisa fazer essa transformação sem falar e, em grande parte, sem expressões amplas. E ele realmente faz um trabalho maravilhoso - pode levar duas visões para apreciá-lo. A "lógica social" circundante é falha e nunca é adequadamente explicado se a capacidade de Todds de se manter contra um exército de tropas supostamente superiores vem de sua experiência em o campo de batalha ou sua recém-descoberta humanidade ou o que, mas o filme ainda faz uma demonstração maravilhosa de Russells fácil subestimar o talento.</t>
  </si>
  <si>
    <t>Essa pessoa é um artista chamado que tem de recorrer a palavrões, vulgaridade e difamação para tentar fazer os outros acreditam que ele tem talento. Muitas vezes eu vi quadrinhos usarem um pouco de cada um com efeito, mas quando tudo o que você pode dizer é um sinal de uma mente distorcida afetada pela droga. Faz-me pensar onde seu cérebro torcido e frito estará em mais alguns anos de abuso. Pobre homem!!! Admito que não pude assistir a tudo isso - muito idiota para as palavras. A parte surpreendente disso é que alguém realmente acredita que ele é um filósofo !!! Não admira que o respeito próprio e a decência estejam diminuindo e a perversidade esteja aumentando. Será que o UFC pode ter sido um fator no cérebro dele?</t>
  </si>
  <si>
    <t>Situado nos Camarões na África Ocidental na década de 1950, Claire Denis Chocolat é um poema tom belamente fotografado e emocionalmente ressonante que retrata os efeitos de um colonialismo moribundo em uma jovem família durante os últimos anos do domínio francês. O tema é semelhante ao recente Nowhere in Africa, embora os filmes sejam muito diferentes em escopo e ênfase. O filme é contado a partir da perspectiva de um adulto que retorna para sua casa de infância em um país estrangeiro. A francesa Dalens Mireille Perrier, uma jovem que viaja pelos Camarões, lembra de sua infância quando seu pai, François Cluzet, era funcionário do governo nos Camarões franceses e tinha uma amizade amorosa com o servente, Protéa Isaach de Bankolé. O coração do filme, no entanto, gira em torno da mãe de Frances, Aimée Giulia Boschi, e de sua relação de amor / ódio com Proté © e que está fervendo com a tensão sexual não dita. O agregado familiar é dividido em espaços públicos e privados. Os quartos das famílias brancas são privativos e fora do alcance de todos, exceto Protéa, que trabalha na casa, enquanto os servos são forçados a comer e tomar banho ao ar livre, expondo seus corpos nus de bronze aos olhares brancos da família. Fica claro quando seu marido, Marc François Cluzet, se afasta a negócios que Aimée e Protéa são sexualmente atraídos um pelo outro, mas as regras da sociedade impedem que ele seja abertamente reconhecido. Em uma sequência reveladora, ela o convida para seu quarto para ajudá-la a vestir seu vestido e os dois se encaram no espelho com um desejo desafiador em seus olhos, sabendo que qualquer interação é um tabu. A jovem francesa Cecile Ducasse também forma um vínculo com o criado, alimentando-o de seu prato enquanto ele a mostra como comer formigas esmagadas e a carrega nos ombros em passeios sob o céu noturno. Apesar de seu vínculo, a verdadeira natureza de seu relacionamento de servo-mestre é aparente quando a França ordena a Proté © a interromper sua conversa com um professor e imediatamente levá-la para casa, e quando Proté fica ao lado dela na mesa de jantar, esperando para o próximo comando dela. Quando um avião perde sua hélice e é forçado a pousar nas montanhas próximas, a tripulação e os passageiros devem se mudar para o complexo até que uma peça de reposição possa ser localizada. Cada visitante mostra seu desprezo pelos africanos, um deles, um rico dono de uma plantação de café, traz comida que sobrou da cozinha para sua amante negra escondida em seu quarto. Outro, Luc Jean-Claude Adelin, um francês branco arrogante, perturba o equilíbrio racial quando usa a ducha externa, come com os criados e insulta Aimée sobre sua atração por Proté e levando-a a um confronto emocional final com a família. O chocolat é vagamente autobiográfico, adaptado das lembranças de infância do diretor, e é lentamente passeado e tão misterioso quanto o isolamento medíocre da terra em que é filmado. Denis enfatiza os efeitos do colonialismo sem pregar ou romantizar os personagens. Não há vítimas ou opressores, nem bons moleques simplistas. Proté © é um servo, mas ele também é um protetor, como quando ele fica de guarda sobre a cama onde Aimée e sua filha dormem para protegê-los de uma hiena furiosa. É um fato triste que Proté © é tratado como um menino e não como um homem, mas Bankolé imbui seu caráter com tanta dignidade e estatura que diminui a dor. Por causa de seu ritmo, o público ocidental pode ter que trabalhar duro para apreciar o filme e Denis, em termos de Roger Eberts, não "treina nossas emoções". A verdade de Chocolat está nos gestos e olhares que tocam o anelo silencioso do nosso coração.</t>
  </si>
  <si>
    <t>Ok, há uma tonelada de comentários aqui, o que posso adicionar? Vou tentar de qualquer maneira. A razão pela qual este é o meu favorito Scrooge é por causa de tudo. Os cenários, locais ao ar livre, fantasias são tão bonitos e autênticos. A música é doce. O elenco de apoio é muito bem feito. Um dos meus favoritos é o narrador e sobrinho, interpretado por Roger Rees. Sua sinceridade discreta é tocante e sua voz é o som do Natal para mim. David Warner também é um Bob Cratchit totalmente crível. Sua vida é difícil, mas ele permanece positivo e digno. A melhor parte do curso é George C. Scott como Ebenezer Scrooge. Alguns disseram que seu retrato é muito rude. Eu não pude discordar mais. Suas trocas no começo, embora frias ou duras, não eram de caráter. Ele é um homem terrivelmente desiludido cujo coração foi endurecido pelas vicissitudes da vida e sua própria cobiça pela riqueza. Durante os flashbacks, é óbvio que ele não é todo rude. É aqui que vemos que há esperança para ele. Se ele estivesse totalmente desaparecido, seu parceiro Marley nunca teria vindo por causa dele em primeiro lugar. E afinal, nós somos nenhum de nós do passado esperando. Eu acho que é uma parte enorme do que Dickens estava tentando dizer. Quando Scrooge observa sua dança em seus empregadores com Belle, você o vê sorrir de forma arrependida enquanto conta a Belle no flashback que ele passará pela vida "com um sorriso no rosto". Clive Donner foi inteligente o suficiente como diretor para permitir esses momentos no filme. Às vezes, eles ficam no chão da sala de edição. E, finalmente, a sua conversão é tão cheia de alegria que me faz chorar lágrimas de alegria TODA vez que a vejo. Seu pedido de desculpas ao sobrinho Fred, tão sincero, tão comovente, é o espírito não só do Natal, mas da própria humanidade. A alegria que ele traz para Fred, para sua esposa, é tão aparente. E a linha que me pega toda vez, "Deus me perdoe pelo tempo que eu desperdicei". Bravi tutti!</t>
  </si>
  <si>
    <t>Um filme maravilhoso sobre as pessoas. Eu vi o Four Friends pela primeira vez quando foi originalmente exibido nos cinemas e já o vi muitas vezes desde então. Se eu não estiver assistindo quando estiver na TV, vou me encontrar com amigos e alugá-lo. Invariavelmente, as pessoas que assisti a esse filme acharam isso agradável. Trata-se de amigos desde a infância até a idade adulta, nos anos 50 e 60. É muito engraçado e comovente, lidando com o primeiro amor e primeiro sexo, racismo, guerra, política, toda a década de 60 shebang. Também pode ser bastante dramático. Se você gosta de filmes sobre pessoas, este vale definitivamente o tempo.</t>
  </si>
  <si>
    <t>Este é um pequeno filme interessante feito em 1967, com música legal trilha sonora e um enredo que vai fazer você rir ... OK, não é realmente estúpido, mas a sua diversão brega. Eu vi muitas semelhanças entre isso e Criatura com a Mão Azul AKA The Bloody Dead e eles têm o mesmo diretor! A Scotland Yards é a melhor investigadora dos assassinatos de moças em uma faculdade. Parece que os criminosos estão sendo soltos de uma prisão local para fazer o lance de alguma pessoa má e depois retornam quando seu trabalho é feito. Há um dispositivo bacana escondido dentro de uma bíblia que esguicha ácido prússico, e há outro dispositivo que não é nem elegante nem clandestino, parece uma grande pistola de água e a vítima deve estar bastante próxima de ficar encharcada antes de expirar. Joachim Fuchsberger interpreta um inspetor e ele principalmente mastiga chiclete e olha para a distância. Há um "monge", e como alguém identifica isso como um "monge" está além de mim, carrega um chicote e veste uma roupa vermelha com um capuz vermelho, mais um membro da Klan de uma cor diferente do que um monge. Há todos os tipos de dispositivos bacanas, como uma lareira que sobe e desce para receber o monge, e passa direto sobre o fogo sem acender o robe, um truque bacana ali mesmo. Esta é uma combinação estranha de drama criminal com conotações patetas, e embora seja um pouco bobo às vezes é divertido de assistir. 7 de 10, não é ruim ....</t>
  </si>
  <si>
    <t>Até certo ponto, eu realmente gostei desse filme melhor do que os VAMPIROS originais. Eu achei o filme bastante misógino. Como mulher e fã de terror, estou acostumada ao fato de que as mulheres em perigo são um marco do gênero. Mas eles só dão um tapa em Sheryl Lee demais. Neste filme, Natasha Wagner é uma personagem mais completa, e o principal vilão é uma garota! Arly Jover, que jogou um vampiro de sidekick em BLADE, é muito do outro mundo e mortal. Jon Bon Jovi ... ok, sim, nenhum grande ator, mas ele está bem. Pelo menos ele não começa a cantar. Pegue no cabo, se puder. É no encore ação este mês.</t>
  </si>
  <si>
    <t>Joseph Brady e Clarence Doolittle são dois marinheiros, que têm uma folga de quatro dias em Hollywood. Joe sabe tudo sobre garotas e não pode esperar para ver Lola, enquanto Clarence é tímido e precisa de alguns conselhos de seu amigo sobre como conhecer garotas. depois corra para um garotinho, Donald Martin, que fugiu para se juntar à marinha. Eles o levam para casa e conhecem sua bela tia Susan, que quer ser cantora. Clarence quer que Susie seja sua namorada, mas sua timidez fica no caminho. Mas ele não se sente tímido com uma garçonete, que vem do Brooklyn, como ele faz.Soon Joe percebe que ele está apaixonado por Susie.Os meninos estão em uma correção quando eles mentem para Susie em reunião com um grande tempo de música produtor eles não sabem mesmo.Como eles estão em uma correção com seus sentimentos.George Sidneys Âncoras Aweigh 1945 é uma grande comédia musical.Gene Kelly é top-notch, mais uma vez, em suas rotinas de canto e dança.Frank Sinatra é fantástico como o Tímido cara do Brooklyn.Por isso não é a primeira coisa que vem à mente quando se pensa em Fran k Sinatra, mas ele faz sua parte bem. Kathryn Grayson é fantástica como Susan Abbott. Infelizmente nós perdemos essa talentosa atriz e cantora de soprano no mês passado com a idade de 88 anos. O Dean Stockwell de 9 anos faz um trabalho incrível como o pequeno companheiro. Joe Iturbi faz um ótimo trabalho se apresentando. É mágico o que ele faz com o piano. Edgar Kennedy interpreta o chefe da delegacia.Sara Berner é a voz de Jerry Mouse. Há muita coisa boa nesse filme e alguns números fantásticos cantando e dançando. Basta olhar para Kelly e Sinatra realizando "Nós Odeio a Deixar" .É tão enérgico. "Se você soubesse Susie Like I Know Susie" é muito engraçado. É um bom momento quando Frank canta Brahms Lullaby para pouco Dean Stockwell.É adorável ouvir Grayson cantando o tango "Ciúme". A sequência mais memorável é a que leva para o mundo de fantasia animada, e lá Gene canta e dança com Jerry Mouse. Também Tom Cat é visto lá como o mordomo Eles originalmente pediram Mickey Mouse mas ele se recusou. O filme foi indicado para cinco Oscars, mas Georgie Stoll conseguiu um para o Original Music Score. O Anchors Aweigh é um entretenimento de alta classe.</t>
  </si>
  <si>
    <t>Normalmente, quando um filme recebe um voto de um, é porque alguém simplesmente não gosta dele e fica aborrecido, ele não tem uma classificação mais baixa e, portanto, decide arrastá-lo para baixo o máximo possível, em vez de apenas dar uma nota baixa. Este não é o caso aqui. O Bonesetter é um exemplo perfeito de um filme de 0/10. Não faz nada direito e não tem a chance, porque ele realmente não tenta fazer nada. Há fios de um tipo de enredo ruim de D &amp; D que não se mantêm unidos e uma falta completa de qualquer tipo de atuação. É claro que ninguém envolvido neste projeto deu qualquer tipo de esforço sério, porque mesmo um trabalho árduo de pessoas totalmente sem talento seria mais do que isso. Um filme verdadeiramente horrível.</t>
  </si>
  <si>
    <t>Eu vi pela primeira vez esta obra-prima em VHS 10 anos atrás, e a interpretação poderosa sobre a sociedade com raiva-criança-dolorosamente-contra-estabelecida que carregava permaneceu em meu coração desde então. O diretor Hector Babenco é uma humanidade tão boa, que encontra um ângulo delicado para contar a história de como a urbanidade mata a infância das crianças da classe da pobreza. Até as crianças marginalizadas têm seus belos sonhos inocentes. Mas a realidade corrupta nunca dá uma chance ... Graças aos editores do recente lançamento em DVD, agora posso manter esse ótimo filme na minha coleção favorita.</t>
  </si>
  <si>
    <t>Este filme é terrível. Você realmente não precisa ler este comentário ainda mais. Se você está pensando em assisti-lo, basta dizer - não, a menos que você esteja estudando como não fazer um bom filme. A atuação é horrível ... hora amadora séria. Ao longo do filme eu pensei que era interessante que eles encontraram alguém que fala e se parece com Michael Madsen, apenas para descobrir que é ele mesmo! Um novo baixo mesmo para ele !! O enredo é terrível. Pessoas que afirmam que é original ou bom provavelmente nunca viram um filme decente antes. Mesmo pelo padrão de filmes de ação de Hollywood, este é um filme terrível. Não assista !!! Ir para uma corrida em vez disso - pelo menos você não vai se sentir como se matar.</t>
  </si>
  <si>
    <t>Eu vi Bogard quando foi lançado nos anos 70. Foi uma daquelas fotos que receberam uma classificação X por violência. Nós entramos em nossa grindhouse local, e vimos mesmo assim. Muito boa foto. Muito sangue das lutas de rua, embora os efeitos sonoros baratos para os socos tirassem algo dele. E muito sexo. Eu me lembro de uma das primeiras cenas quando Bogard conhece essa linda morena em um apartamento que ela está mostrando a ele. Sem dizer uma palavra, ele a pega, a coloca no peitoril da janela e a cega. Pelo que me lembro, a foto partiu daquele ponto em diante. Então, quando eu descobri que Bogart também é chamado Black Fist e estava disponível em VHS, eu pedi online. Eu estava muito desapontado. Black Fist é Bogard editado para a televisão. Então, muitas das cenas que eu lembro estavam faltando, eu me perguntei se, de fato, essa era a mesma foto.</t>
  </si>
  <si>
    <t>Caramba, o começo pegou onde o primeiro deixou um bom começo. Então desce a partir daí. Você parecia como se estivesse assistindo TV e você continua alternando entre essa novela adolescente, um filme do Predator, e algum show de detetive de baixa qualidade. Os personagens que são introduzidos nos primeiros dez minutos não têm nada a ver um com o outro até os últimos 45 minutos, mais ou menos, dos personagens da novela adolescente e da história real do Alien. Então, para o fim, os produtores ficaram rapidamente sem dinheiro. e decidiram encerrar o filme, então decidiram largar uma bomba nuclear na cidade. P: Qual é a porcaria com o fato de as câmeras estarem tão ampliadas que você não sabe o que está acontecendo? Sério, cineastas, façam um bom trabalho com cenas de luta e cheguem até onde podemos ver a luta.</t>
  </si>
  <si>
    <t>"French Cancan" é um dos meus filmes favoritos todos os tempos. É um excelente filme. Há cor, há humor, há música. É um retrato muito bom da chamada Belle poque, embora as prioridades de Jean Renoirs fossem sempre mostrar uma criação, um fantasie. Então o filme não é um filme histórico. As sequências finais em que as garotas dançam podem ser imagens inesquecíveis. É um filme que você não deve perder.</t>
  </si>
  <si>
    <t>Em primeiro lugar, eu realmente amei Henry Fool, o que me coloca em uma pequena quantidade de freqüentadores de cinema. Parker Posey é uma das melhores atrizes na tela hoje. Mas esse filme foi uma farsa total. Assistir Hartley e os atores falarem sobre o filme nos extras - tão cheios de orgulho e fazendo analogias inúteis com Star Wars - foi revirar o estômago. Isso foi hype na parte produtores HDNET realizada ao máximo. Um verdadeiro exemplo do imperador e suas novas roupas. Principalmente eu sinto que Hal estragou HENRY FOOL para sempre. Eu não acho que eu possa vê-lo novamente em sua luz pura e inocente. Lembre-se Hal, você pode enjoar algumas das pessoas por algum tempo ... etc. O diretor não estaria em nenhum lugar hoje se tudo o que ele fizesse fosse produzir lixo sem sentido. . Infelizmente, é um exemplo puro da lição ensinada no filme ADAPTAÇÃO. A história deve ser excitante e ativa, ou suas esperanças de bilheterias são realmente fracas. Não importa uma história decente. Para os atores, era como tentar atuar em uma camisa de força. A pontuação, acredito que Hartleys, é insípida. Com batidas de tambor andando por todo o diálogo. Houve um loop da Apple Soundtrack que eu reconheci que me deu um sorriso. Quando eu vi o trailer, eu pensei, oh, eles estão apenas tentando conquistar um novo público. Mas é realmente esse passeio ridículo. Eu ficaria feliz em estragar este filme para você, mas tem sido feito. Está podre. A franquia FOOL está morta. Viva o Henry Fool.</t>
  </si>
  <si>
    <t>Se você ama cult 70s Sci-fi do jeito que eu faço, ou se você gosta de filmes como "Repo Man" ou "Buckaroo Bonzai" do que você vai adorar este. É um fluxo de consciência 70s Sci-fi espetacular, incluindo um ferro-velho do século 22 e a Terra um milhão de anos a partir de agora. Este filme é puro dos anos 70. Coloque Steve Millers "Fly Like An Eagle" ou Pink Floyds "Dark Side Of The Moon" e você está pronto para ir!</t>
  </si>
  <si>
    <t>O documentário apresenta uma teoria original sobre "armas, germes e aço". A série retrata graficamente vários episódios que apoiam fortemente a teoria e defendem a teoria contra críticas comuns. Fiquei profundamente intrigado ao encontrar comentários de usuários reclamando da falta de novas informações nessas séries. Dizem que o documentário apresenta informações que são ensinadas no ensino médio. De fato, isso acontece. Na verdade, gostei muito da análise original das informações que conheço desde o ensino médio e da análise inesperada. Então, se você gosta de saber por que as coisas funcionam, se desmontou o telefone tentando determinar como ele funcionava, se você ter ido para a fazenda para ver como funciona a fazenda e como as vacas são ordenhadas, você poderá desfrutar desta série. Uma recomendação definitiva.</t>
  </si>
  <si>
    <t>Eu escolhi este filme na minha biblioteca local. Tendo conhecido o diretor em um festival de cinema no final do ano passado, eu estava curioso para "verificar" seu trabalho. Fiquei agradavelmente surpreendido. O filme dá um novo olhar para assuntos familiares, amor, infidelidade, amizades, ciúmes. Pode ser um pouco falante às vezes, mas nunca chega a afundar completamente o filme. Eu gostava de assistir a uma história de amor com personagens que CLARAMENTE pertencem e observá-los tomar decisões conscientes, em vez de "cair" em algo tão importante quanto o amor. O contraste entre esse filme e o filme médio de baixo orçamento é muito bom. distinto. Confira. Se você tiver sorte, sua cópia virá com uma cópia da trilha sonora como a minha. Coisa boa!</t>
  </si>
  <si>
    <t>Começa devagar, mostrando as vidas tristes das duas donas de casa que decidem alugar um castelo na Itália para o mês de abril, mas não desista. Nada acontece muito, mas o tempo passa de forma excelente, e há inúmeras piadas astutas que meu favorito é o passeio de carruagem na tempestade, que eu acho hilário. O filme é maravilhosamente romântico em muitos sentidos da palavra, o cenário é lindo, assim como Polly Walker, e as resoluções no filme são muito satisfatórias. O filme leva algumas liberdades com o livro, o maior ser com o Arbuthnot / Briggs. / Dester negócios, mas eu realmente preferia a versão cinematográfica deste, pode ser mais sentimental, mas eu senti que era mais consistente com o tom da história, e de qualquer maneira eu gosto de sentimento quando está bem feito.Um filme excelente, especialmente como um filme de data durante o mau tempo.</t>
  </si>
  <si>
    <t>"The Man In The Moon" é um filme muito bom. É muito tocante às vezes e é muito bem feito em todos os aspectos. Eu não diria que o filme foi muito original, mas o que é hoje em dia? Todos os membros do elenco fizeram um ótimo trabalho com seus respectivos papéis. Eu realmente gostei de ver Reese Witherspoon em tão tenra idade, e faz um bom trabalho. Jason London faz um bom trabalho também. E a única outra pessoa que reconheci foi Sam Waterston, que fez um trabalho fantástico com o seu papel. Eu realmente gostava muito do personagem de Matthew, Matthew Trant. Às vezes ele parece ser o tipo de pai que você teme, mas no final você realmente gosta do caráter dele. O resto do elenco também era muito bom. Se você gosta de tocar filmes sobre crescer e lidar com o que a vida faz de você, então você deveria assistir a esse filme. Id sugerir a leitura da sinopse da trama e se isso soa como algo que você estaria interessado, então vá para ele. De qualquer forma, espero que gostem do filme, obrigado pela leitura, -Chris</t>
  </si>
  <si>
    <t>Primeiro Id gostaria de desculpar o meu mau Inglês.Não sou um HOSTEL-hardcore-fan, mas eu gostei desse filme, no entanto. Live Feed, no entanto, teve muito tempo! Eu nunca vi um filme gore com atuação soberba, mas ei, quem se surpreendeu? A atuação no Live Feed foi ... bem, não está lá! Eu vi alguns comentaram isso como deve ter sido um projeto da escola ou algo assim. Okey, mas não por estudantes na mídia ou na escola de atuação. Esta foi nenhuma classe a todos! E a história? Um muito triste rip-off no Hostel. E quanto ao gore? E quanto às cenas de tortura psicopata que supostamente fazem suas entranhas se contorcerem e deixarem você suar frio? Isso foi o mais decepcionante sobre o filme do buraco! Curto, rápido e sem borda. Mais como uma execução em vez de uma tortura. Okey, onde havia baldes de sangue, mas nem parecia real. O massacre e a violência lembraram mais Braindead do que Hostel ou qualquer um dos filmes de Saw. E Braindead foi divertido! Okey, eu ri do Live Feed um par de vezes, mas isso foi mais por desapontamento do que por pura diversão! Então, ao invés de perder 80 minutos assistindo Live Feed, assista a QUALQUER OUTRA!</t>
  </si>
  <si>
    <t>Eu tinha perdido a fé em Sooraj R. Barjatya depois do filme principal Prem Ki Deewani hoon, então um ano atrás eu vi promos para Vivah que pareciam bons. Mas eu não queria desperdiçar meu dinheiro suado assistindo no cinema. Quando o filme saiu pela primeira vez em DVD, eu o aluguei e assisti e amei o filme e retirei minhas palavras para Sooraj. Eu acabei de assistir ontem de novo e dessa vez eu pensei em rever esse filme. Sooraj R. BarjatyaEstá certo desta vez, ok, eu não era um grande fã do Hum App Ke Hai Kaun. Mas eu sempre amei Manie Pyar kiya, depois de Manie Pyar kiya para mim eu acho que Vivah é o melhor trabalho de Barjatyas. Eu quase nunca choro em um filme, mas esse filme me fez sentir vontade de chorar. Se você já se apaixonou antes disso, haverá muitos momentos que irão tocá-lo neste filme, o filme é simplesmente muito doce e vai fazer você se apaixonar por ele, minha visão é um filme muito subestimado. A história deste filme você pode chamar desi e tempos muito antigos, mas para mim parecia moderno, porque os dois casais que estão recebendo um arranjo de casamento estão cientes de que é uma tradição antiga. Sua feito nos tempos atuais, muitas pessoas não acreditam neste casamento arranjo, mas eu faço. A jornada entre o noivado e o casamento, que sempre será especial, e este filme mostra isso claramente. Quando Prem conhece Poonam pela primeira vez, eles mostram como é e isso é realidade e meus pais dizem que eles se casaram e mostraram isso de uma maneira que é tão real sim as pessoas como Prem e Poonam se encontram nesse filme é como a maioria dos casamentos acontece. Foi muito doce, você se sente nervoso mas animado, a música "Do Ajnabe" mostra isso muito bem. Voltando à história, sim, é uma jornada que você logo fica colada entre Prem e Poonam Shahid Kapoor e Amrita Rao e suas famílias. Uma reviravolta ocorre neste filme que é realmente bom, os últimos 30 minutos que todos vocês estarão alcançando para a caixa de tecido. O que torna esse filme tão incrível é a química entre Prem e Poonam, como eles se apaixonam um pelo outro é muito doce. Simple boy e Simple Girl, quando eles se conheceram durante e após a música "Do Anjane Ajnabe" É muito fofo de se assistir, Ela quase não fala nada e Prem fala com ele sobre o passado dele e a garota que ele gostou e ele fumar. Em seguida, ele leva a todos eles terem uma viagem em família e, em seguida, é quando eles realmente caem um para o outro. Isso faz você só querer assistir o casal e assistir todos os momentos doces que eles têm. Outro fator é que Poonam chichi é realmente malvado com ela e você sente pena de Poonam porque ela foi tratada mal e faz você querer vê-la feliz e quando ela finalmente encontra a felicidade, você também começa a se sentir feliz com ela o filme basicamente faz você apaixone-se por Poonam mais do que apenas Prem. Quando ela encontra a felicidade através de Prem você quer que ela fique feliz e também espero que nada dê errado porque o personagem é mostrado como uma menina doce e simples. O que me leva a performances e Amrita Roa como Poonam é incrível no filme, seu melhor trabalho até à data, você vai se apaixonar por esse personagem inocente e torcer para encontrar a felicidade. Shahid Kapoor como Prem é incrível também, ele é o apoio de Poonam no filme, ele é sua felicidade no filme, juntos eles compartilham uma química surpreendente e eu nunca vi um casal mais bonito desde SRK e Kajol. Se Ishq Vishk não tocou em você para dizer o quão fofo eles estão juntos isso certamente irá. "Mujhe Haq hai" a música e antes disso é incrível química mostram. Cenas que me tocaram foi quando Prem leva Poonam para seu quarto e mostra a ela que é onde eles vão ficar e ele a abre e eles têm um momento entre eles que é muito doce. Novamente, se você já se apaixonou por alguém por essas cenas que você pode se conectar desafiadoramente. O filme é apenas a coisa mais fofa que você verá. A direção está certa, para mim um bom filme é basicamente algo que pode me convencer e me impedir de acreditar por horas. O que está sendo visto aqui é falso e há uma câmera arquivando-os. Para mim, este filme me atraiu e por essas três horas eu me senti realmente ligado ao filme. As músicas que você só vai realmente gostar quando você viu o filme como são músicas colocadas na situação depois que eu vi o filme que eu estive tocando as músicas sem parar! A música é incrível, a história é simplesmente incrível, o que mais eu posso pedir? O que eu posso finalmente dizer, raramente nós temos um filme que nos faz sentir bem, esse filme depois que você o viu fará você se sentir realmente bem e faça você querer ser uma pessoa melhor. É basicamente a mais doce jornada de todos os tempos, basicamente mostrando que eles viajam entre o noivado e o casamento e muitas pessoas dizem que é a melhor parte da sua vida - bem, esse filme realmente mostra como as pessoas realmente dizem isso? Por que as pessoas realmente dizem que a jornada é incrível! Assista a este filme e você descobrirá por que a jornada é incrível!</t>
  </si>
  <si>
    <t>A bem-comportada e bem-comportada adolescente Meg Tilly deve passar a noite em um mausoléu arrepiante como uma iniciação em um clube do ensino médio. O problema é um poderoso psíquico chamado Raymar foi apenas enterrado lá naquele dia, mas ele não está completamente morto e ele precisa da força de vida dos seres humanos para seus poderes. Filme de terror puro oferece muitas emoções e calafrios, um elenco atraente e agradável, e mais superior efeitos especiais.Minha classificação: 7 de 10.Uma noite escura é classificada como R para temas de violência e adultos.</t>
  </si>
  <si>
    <t>Grandes artistas, sempre sofreram enquanto eram jovens. Eu poderia mencionar Mozart e Beethoven, mas esse não é o ponto. Este filme foi feito por HG Clouzot cuja família queria que ele tivesse sucesso nas profissões de Direito. Sua estrela principal é Louis Jouvet que estudou e praticou como farmacêutico antes de se tornar "O Maior Ator" e também diretor do Teatro Frances antes e depois da Segunda Guerra Mundial. ambos tinham problemas de saúde. Clouzot teve tuberculose quando jovem, Jouvet teve problemas cardíacos e morreu em um teatro. Tais eventos moldam o caráter de homens e mulheres, é claro. Pode-se até dizer que os artistas de hoje são tão pobres, porque nunca sofreram e lutaram por suas vidas. Para mim, este é o maior filme de Clouzots. "Salários do medo" é maior em "suspense", "Diabolique" também tem mais "suspense" e um enredo melhor e é mais sobre "o mal feminino" .Quai des Orfèvres é mais humano. Clouzot foi falsamente acusado por De Gaulles na sua maioria comunistas e judeus de colaboração com os nazistas e proibido de fazer filmes até que De Gaulle deixou o governo de Frances no início de 1946. De Gaulle voltou em 1958, como presidente.Os personagens principais são todos boas almas : Jenny LAmour pode atuar como uma "putain" no palco, mas ela não é uma "prostituta". Dicionários fazem essas palavras, mas eles não são os mesmos, ama o marido, e recusa os pequenos "avanços da amiga presumivelmente lésbica". Dora, a fotógrafa.Maurice o marido é ciumento e tímido, mas foge da cena do crime.Ele é um covarde porque se apaixonou por uma mulher e trocou uma carreira mais sofisticada por amor..Antoine, o detetive interpretado pelo grande Louis Jouvet, basicamente um ator de teatro, executa neste francês "Gray" não Noir, bem como EG Robinson em "Double Indemnity" mostra o talento para pseudo-criminosos, ternura por um filho negro? e compaixão pela verdadeira autho r do crime, porque ele se lembra de que o pai limpou as latrinas em algum nobre château !! Clouzot era capaz de esbofetear um rosto de ator para colocá-lo no estado de espírito certo, mas no fundo ele era muito humano. Eu tenho seu horóscopo na minha frente. Ele tinha Vênus em Sagitário, o que significa sinceridade, devoção, caridade e altruísmo. Para aqueles que não acreditam em astrologia, minhas mais sinceras desculpas ...</t>
  </si>
  <si>
    <t>SPOILERS INCLUDED Com um título como "Bleed", você sabe que os sucos criativos não estavam no topo quando o filhote foi concebido. O filme é o seu filme básico de terror de baixo orçamento. Ah, claro, ele tenta ser criativo com a premissa do "clube de assassinato", mas aprendemos que era apenas uma piada de qualquer maneira. Ok, para aqueles que realmente se importam com essas coisas, o enredo básico é que a nova garota na cidade começa a namorar seu colega de trabalho. Ele a convida para seu círculo de amigos, e em uma festa, eles dizem a ela como eles têm um "clube de assassinato" e eles matam pessoas, blá, blá, blá. Bem, nós aprendemos que era tudo uma piada, mas não antes de nossa heroína matar uma senhora em uma garagem. Agora, os "membros" do Murder Club estão sendo mortos um por um. Ah, e os bandidos ganham e o filme termina em um downer. Naquela época, você não se importaria. Em retrospecto, os primeiros 10 minutos deste filme não fazem sentido. A motivação para as mortes no começo do filme nunca é explicada. Eu diria que foi uma maneira do diretor preencher o filme, mas no DVD há cenas deletadas! Não tenho certeza por que alguém iria querer ver mais do que a versão do comprimento de recurso de "Bleed", mas, aparentemente, as pessoas por trás do DVD pensavam que os espectadores estariam clamando por mais. Na caixa, diz que há ovos de Páscoa, mas por que diabos eu iria querer perder meu tempo procurando extras neste filme está além de mim. Eu estava esperando um filme ruim e "Bleed" entregue naquela frente. Não era um filme ruim divertido embora. Todo mundo fica bem no filme, e há muita nudez, mas a atuação é horrível. Meu personagem menos favorito é o cara que acaba sendo o assassino ... Eu acho que ele deveria ser engraçado e divertido, mas ele acaba saindo como uma ferramenta. Acho que o momento mais engraçado do filme é quando nossa heroína mata a moça na garagem, numa morte hilária e pouco convincente. A heroína empurra as mulheres para o poste de cimento do estacionamento, e a mulher parece que mal bate na coisa, e ela cospe a boca cheia de sangue e "morre". Para aqueles que pensam que a produção de filmes é um processo complexo e criativo feito por profissionais, confira "Bleed". Isso vai mudar sua mente, e você perceberá que qualquer truque pode ser feito em um filme. Caso contrário, não perca seu tempo ou dinheiro com isso.</t>
  </si>
  <si>
    <t>Como um grande fã de DM, escusado será dizer que eu já vi esse filme inúmeras vezes. No entanto, eu assisto isso puramente para as filmagens do show ... o resto do filme é, um, terrível, é triste dizer. O diretor de música rock DA Pennebaker acompanhou Mode em sua turnê Music For The Masses no final dos anos 80, que promoveu o excelente álbum de mesmo nome. O título 101 deriva principalmente do fato de que o material de concerto incluído é do 101º e último concerto da turnê no Pasadena Bowl, mas também é uma referência ao filme ser um curso de iniciantes na banda e como ele funciona, ou seja, Depeche Mode 101. Em meio a filmagens do quarteto tocando ao vivo e explorando a América, há um segundo tópico cobrindo um grupo de fãs do DM que ganhou uma competição para conhecer a banda, sair na turnê em seu próprio ônibus e assistir ao show final. Agora, como Eu disse acima, a filmagem do show é ótima. O modo está aqui no topo da sua forma como deuses do rock no estádio, o que foi uma conquista pouco comum para uma banda de volta no final dos anos 80. Embora o filme capture a banda antes de gravar sua obra-prima de 1990, "Violator", ainda existem inúmeras faixas excelentes vistas e ouvidas aqui, por exemplo: Behind The Wheel, o majestoso Never Let Me Down novamente, Everything Counts, Just Can Get Enough do Vince Clarke anos, Shake The Disease e muitos mais. Quando o Mode está no palco, eles são brilhantes. Quando não são, são muito chatos. Nada até mesmo vagamente de interesse acontece aos rapazes enquanto eles checam os EUA nos últimos dias da administração Reagan. Como exemplo, o provável "destaque" do material é uma visita a uma loja de música country para comprar cassetes. Não é exatamente coisa eletrizante. Eu sei que todas as bandas não têm que ser idiotas selvagens e imprudentes, mas esses caras fazem o Coro do Tabernáculo Mórmon parecer com Rammstein. A única verdadeira excitação vem de vários clipes centrados no vocalista da banda, Dave Gahan. Gahan aparece em 101 como sendo levemente psicótico, falando sobre um poder violento dentro de si mesmo que ele não consegue controlar, lembrando de um bizarro ataque de raiva envolvendo um motorista de táxi e assim por diante. Há um ponto no filme em que ele joga uma birra prima donna em um cara pobre nos bastidores - realmente embaraçoso. O homem claramente tinha problemas naquela época, que felizmente foram resolvidos. O compositor Martin Gore e o tecladista Andy Fletcher são apresentados como homens muito articulados, claramente maciçamente talentosos, mas também totalmente incolores; enquanto o um tanto enigmático quarto membro, Alan Wilder, é o único do quarteto que tira a persona da estrela do rock com algum tipo de desenvoltura. E quanto ao segmento da fan tour, bem, sua escória incontável. Não vamos nos enganar. Talvez seja apenas porque é tudo tão tarde dos anos 80, mas o bando de jovens devotos faz pouco para mim, mas cria uma sensação de irritação. Eles são, para uma pessoa, pessoas singularmente superficiais e insípidas, cujas artimanhas são banais quando não são dignas de crédito. Deixe-me reiterar .... nada acontece na filmagem que não é no palco que é de algum interesse. Nada. Cenas sem fim de crianças borrifando seus cabelos, argumentando sem propósito, mudando suas roupas, se perdendo em cidades a caminho de shows e encontrando seus parceiros na cama com outro vencedor da competição me faz pensar em uma coisa - se os fãs de Cure fossem mente aborrecidos em 88/89. O amor que os jovens têm pela banda é algo com o qual eu definitivamente posso me relacionar, e às vezes é contagiante, mas se o que vemos for a coisa mais interessante do que foi filmado, então eu odeio ver as tomadas. a música é tudo o que importa e, a esse respeito, o 101 é excelente. O show de Pasadena, um de seus melhores shows, faz o filme valer a pena. A recente edição de DVD do filme vem com um disco bônus contendo o que restou do show inédito, um bom 80% da performance, e assim torna o DVD uma prioridade absoluta para os fãs. O comentário em áudio da banda menos Wilder, que deixou o Mode em meados dos anos 90 no primeiro disco também é, estranhamente, muito mais interessante do que o próprio filme. Como um documento dos garotos de Basildon durante seu período de ídolos do anfiteatro, Depeche Mode 101 é inestimável. Mas se você está à procura de emoção, é melhor obter o álbum duplo ao vivo que agora está disponível no formato Super Audio CD.</t>
  </si>
  <si>
    <t>Drama corajoso? Emocionalmente poderoso? Blá! A BBC perdeu muito tempo para produções magistrais como The Wire, Sopranos e Carnivale da HBO. Ok, então o orçamento pode ser muito menor, mas The Street na noite passada foi mal representado, previsível, irrealista, estereotipado, insensível e um grande desperdício de tempo. TV A TV britânica não é tão boa quanto costumava ser e está ficando cada vez mais atrás das produções americanas. Não houve sensação de violência brutal do bandido local. Não havia indicação de que esse homem fosse insano o suficiente para espancar um homem que ele respeitava por tanto tempo. Não havia remorso quando ele fez isso e este não deveria ser o tipo de personagem que recuaria quando Bob Hoskins chamava seu filho de amor-perfeito, em uma demonstração de bravura. Eu gostaria de ser mais eloqüente para expressar meu desdém por este programa, mas Eu não sou e, embora eu não possa provar o meu ponto bem o suficiente, acredite em mim quando digo que isso foi lixo, TV de choque, que não oferece nenhuma perspectiva real de visão interna da vida.1 / 5 estrelas.</t>
  </si>
  <si>
    <t>Depois de Chicago, eu estava começando a perder todo o respeito por Richard Gere e depois veio o The Flock. Há até agora um belo sorriso e um par de gestos faciais em estoque pode te pegar, mas ele provou para mim que ele finalmente conseguiu seu ofício e pode atuar com o melhor deles. Clare Danes também foi super como seu "estagiário / substituto". Alguns sugeriram que havia muita violência desnecessária, mas eu não vejo dessa maneira. Nada do que vi prejudicou o poder deste filme. Eu fiquei realmente chocado por não ter ouvido falar de ser lançado nos cinemas e encontrei-o no Blockbuster. Realmente um filme excepcional com a mistura certa de ação, suspense, emoção e consciência social. Tão bom quanto 7even? Bem, talvez. E você verá melhor a atuação de Gere do que qualquer um que tenha saído de Pitt.</t>
  </si>
  <si>
    <t>Big e queremos dizer mais grande tamanho baddie Sebastian Cabot está tentando executar sal da terra os agricultores fora de suas terras, a fim de obter os direitos do petróleo. Quando o pop de Sterling Hadens for morto, como Haden porá fim a TERROR IN A TOWN TOWN, armado apenas com um arpão? Em primeiro lugar, este não é um B-western. Não há cowboys cantando, sem acrobacias ousadas, sem sequências de ação interessantes. É apenas um filme independente - você sabe, os que usam atores sem importância para dizer "coisas importantes" e cobrem a insipidez geral de baixo orçamento dos acontecimentos com os ângulos de câmera interessantes. Segundo, este filme, para evitar compromissos que se espera que porque a eliminação de Trumbos Declarações Importantes sobre a Justiça nos Estados Unidos, e a relação bastante doentia entre o capanga e sua garota, é um orçamento realmente baixo. O principal problema que causa é que a atuação é muito, muito ruim. Sterling Haden é decente o suficiente em papéis difíceis, mas ele é o último cara que você quer jogando um sensível marinheiro sueco foi para encontrar sua fortuna no Ocidente. Sebastian Cabot tenta fazer um Sydney Greenstreet como plutocrata muito inchado. Não é uma má idéia, mas Cabot não tem as habilidades para isso. O cara que joga a arma contratada com o braço e alma perdidos Johnny Crale tem o melhor papel no filme. Ele não faz nada com isso. Terceiro, o script realmente não é tudo isso. Trumbo fica sabendo que o imigrante não vai conseguir se livrar do xerife de uma cidade corrupta, e as pessoas, quando enfrentam a opressão real, tendem a recuar. Esta é uma mensagem de filme bastante velha em 1958 - High Noon, Bad Day em Black Rock, Devils Doorway - são todos os faroestes que lidam com os males da sociedade ocidental com um olho para os males da América dos anos 50. Trumbo, em 59, certamente tinha todas as razões pessoais para concordar com esses sentimentos, mas ele não está fazendo nada novo ou interessante com eles. Então, considerando todos os negativos, por que esse filme ganha um 4? Principalmente porque há peculiaridades interessantes ao longo do filme. A relação entre Crale e sua garota é fascinante. E Trumbo, enquanto escritor medíocre ao perseguir suas afetações políticas, é muito bom em criar tanto personagens interessantes quanto interações inteligentes entre eles. Apenas quando alguém está pronto para desmaiar de tédio filme Indy, virá uma troca de diálogo ou quirkiness simples que se percebe que cara escrevendo o roteiro não foi simplesmente um truque.Se você não gosta de Trumbo ou westerns, dar a este a miss . Caso contrário, tente. Você pode gostar mais do que eu.</t>
  </si>
  <si>
    <t>Eu estava brava que alguém fez esse filme. Eu fiquei ainda mais bravo por ter perdido valiosos minutos da minha vida sentado ainda para assistir isso. Eu poderia ter tido um emprego de cera e me divertir mais. Pelo menos Cherri me faz rir antes que dói. Eu estava um pouco confuso no começo, mas então eu percebi o que estava acontecendo. A essa altura o filme já estava no meio, e sim, eu sou um procrastinador, mas sempre quero ver as coisas até o fim. Então eu mostrei tudo. Não apenas os atores não são tão atraentes como em Cruel Intentions, mas não são convincentes. Eu vi meu sobrinho chorar por atenção de forma mais convincente do que a suposta luxúria retratada na tela neste filme. Se você gosta de filmes ruins com má atuação, assista isso.</t>
  </si>
  <si>
    <t>Este é um trabalho auto-suficiente soberbo que está desconectado com qualquer coisa antes ou depois. Brat Pack crooning e exclusividade de clube não são meus biscoitos de escolha, mas neste mundo livre de lei eles fazem um ambiente sedutor. O filme é embalado com Our Guys, atores distintos que acrescentam distinção a este trabalho com performances vencedoras. O diálogo é uma alegria. Na verdade, é um novo vernáculo. Um dos poucos filmes que podem ser assistidos repetidamente com apreciação profunda. Os pontos altos incluem a elegância britânica de Billy Idols, brassware vulturine de Ben Londons, squirmishness de Kyles e a pesquisa de filosofias ad hoc.</t>
  </si>
  <si>
    <t>Foi provavelmente assistindo este filme de TV que me interessou no debate sobre se "Anna" era realmente a filha do czar Nicholass, Anastasia. Desde que o vi, fiz questão de assistir a vários documentários e também comprei um livro. Apesar das evidências que foram descobertas desde que o filme foi lançado, às vezes ainda acho que ela estava. Tal é o poder de Amy Irvings agindo neste parter 2, que é um pouco liberal com os fatos históricos, mas repleto de drama estrondoso e Irvings totalmente convincente desempenho. Eu não estava consciente de Irving antes disso, embora eu deve tê-la visto sem perceber em "Carrie" outro filme favorito. Em "Anasasia", nunca senti por um momento que "é apenas um filme". Para mim, esta mulher era Anastasia, e quando a parte um terminou com ela na carruagem de trem, encontrando membros da família real, eu sabia que no inferno ou na água alta eu tinha que ver a segunda parte. Eu só queria ver como ela provaria que ela era quem ela dizia ser, e como a história progrediu eu senti um intenso ódio pelo personagem de Rex Harrisons, embora eu o admiro muito como ator. Quando eu vi o filme listado novamente em o guia de TV, convenci minha mãe de que deveríamos assisti-lo, e depois ela me agradeceu por fazê-lo, sendo quase tão interessada quanto eu em assistir a parte 2. Então comprei o vídeo e posso recomendá-lo totalmente. "Anastasia" é um daqueles raros filmes de TV que você simplesmente deve assistir pelo puro prazer de assistir a melhor atuação que eu já vi na TV, e não importa se você acredita na lenda ou não.</t>
  </si>
  <si>
    <t>... então pensei em dar algumas palavras sobre William McNamara. Não é uma maneira ruim de passar algumas horas se você quiser vê-lo em seus apertados whities - é óbvio que ele se esforçou para este papel e ele parece muito bom neles - ou menos. Há uma seqüência extensa em uma caverna onde ele tem que se despir para sua roupa interior. Theres um pouco agradável, onde ele tem que perseguir a Miss Eleniak no lustre, com apenas as mãos em concha sobre sua virilha. William McNamara é naturalmente um pouco magro, mas ele tem um bom e generoso punhado de saque. Além disso, há um momento em que ele está saindo da cama e, se você parar a ação no momento certo, poderá ver a enchilada inteira. Se você está inclinado a fazê-lo, e vem, metade das pessoas que escolhem assistir a um filme sobre homens da Marinha em uma "viagem por estrada" são. Eu gostaria de agradecer a Dennis Hopper por sua nudez gratuita de oportunidades iguais. William McNamara pode agir? Droga, se eu souber.</t>
  </si>
  <si>
    <t>Finalmente me bateu assistindo meu VHS de Natal em Connecticut de que outro filme esse me lembrava. Se não fosse pelo fato de a outra ter sido feita 20 anos depois, eu diria que foi um remake. Da mesma forma que Rock Hudson era um falso especialista em pesca da Abercrombie &amp; Fitch que precisava treinar em um torneio de pesca, Barbara Stanwyck interpreta uma versão dos anos 40 de Martha Stewart.Stanwycks, uma colunista de cozinha que construiu toda essa imagem de vida em uma pequena fazenda de Connecticut, com marido e bebê cozinhando todas essas delicadezas maravilhosas. O problema é que ela é solteira, sem filhos, escreve sua coluna em seu apartamento em Nova York e não sabe como ferver a água. Mas a escrita dela é um sucesso para o público. O problema surge quando ela é seqüestrada para preparar um jantar de Natal em casa para um marinheiro herói de guerra interpretado por Dennis Morgan, que também pode cantar algumas músicas. Tenho que manter a imagem a qualquer custo. E sua editora, Sidney Greenstreet, gosta tanto da ideia que se convida para o jantar. Assim, com a fazenda emprestada, o bebê e Reginald Gardiner, que gostam de fazer realidade com Stanwyck, ela tenta desbravar tudo. Natal em Connecticuts agora é um clássico do Yuletide e merecidamente. Os líderes são calorosos e humanos e recebem um grande apoio dos jogadores reunidos. S.Z. Sakall como a dona de restaurante húngara e amiga de Stanwyck de quem ela obtém suas informações sobre culinária e Una Oconor como governanta tem uma boa química entre elas. Reginald Gardiner e Stanwyck não têm química alguma, óbvio para todos, menos Reggie e ele é engraçado em sua camisa de pelúcia. A maioria das pessoas lembra desse filme como uma das aventuras de Sidney Greenstreet na comédia. Se ele não é um vilão, um observador cínico da vida ou um magnata tirânico, Greenstreet é poucas outras coisas na tela. O Natal em Connecticut deu a ele uma rara oportunidade de burlar sua própria imagem e ele aproveitou ao máximo. Em uma biografia de Barbara Stanwyck, ela menciona que gostava de fazer o Natal em Connecticut como uma mudança bem-vinda de algumas partes vilãs como Double Indemnity. recentemente. Uma das coisas que tornaram o filme tão agradável foi que, entre as tomadas, o diretor Peter Godfrey e Greenstreet fariam alguns divertimentos improvisados ​​de elenco e equipe com números do English Music Hall. Feito para um set descontraído e quente e o elenco respondeu de acordo. Agora, se apenas alguém estivesse filmando esses números.</t>
  </si>
  <si>
    <t>Este filme realmente prova que o mundo é muitas vezes um lugar injusto, especialmente o mundo dos filmes. "The Assignment" recebeu quase nenhuma atenção sobre seu lançamento e não surpreendentemente fracassou nas bilheterias, mas quando a história será escrita, este filme certamente receberá elogios perdidos. Graças a Deus, eu estou rodeado de amigos que sabem o que é bom para mim. . Ser um fã de cinema como eu um amigo altamente recomendado "The Assignment", um filme que eu nem tinha ouvido falar. Eu decidi verificar o que Leonard Maltin deu, e não surpreendentemente ele deu 1/2. Sabendo que este é o mesmo grau que ele deu clássicos como "Alien", "The Usual Suspects" e "The Matrix" eu não estou brincando eu sabia que o seu significado não significava squad jack s diddly. Então, sem hesitar, saí e comprei em DVD. Isso foi há cerca de 3 anos e o filme ainda é um dos meus pertences mais orgulhosos na minha coleção de DVDs, apesar de um design de capa que ecoa um filme de baixo orçamento com Casper Van Dien. "The Assignment" é habilmente dirigido, entregando alguns momentos realmente intensos vai segurá-lo na borda do seu assento durante todo o filme, além de possuir uma história às vezes brilhante que você sabe que será repleta de reviravoltas inesperadas. É estrelado por Aidan Quinn em uma de suas melhores performances, e serve-lo com grande apoio por Donald Sutherland e Ben Kingsley, que estão em ótima forma. Algo como 40 de 42 comentários como este filme, a maioria deles não pode elogiá-lo suficiente. Então, o que você está esperando? Se você se considera um fã de thrillers de ação você deveria ter comprado isto, alugado isto, visto isto YESTERDAY!</t>
  </si>
  <si>
    <t>A sequela é exatamente o que você espera que seja. E é bom o suficiente que todos que gostariam de assistir a isso deveriam deixá-lo feliz. Este não é um filme que vai ganhar um Oscar. Mas é preciso o que tornou o programa de TV Jackass e o filme original um sucesso, e isso aumenta um pouco. É mais engraçado, mais brutal e mais repugnante do que o original. E adorei cada minuto dele. O original teve algumas acrobacias notórias, e há pelo menos um truque pelo qual esse filme será lembrado. Você vai estremecer, encolher-se, desviar o olhar e rir muito, muito difícil. Em qualquer caso, você provavelmente não precisa ler este comentário, ou quaisquer outros, para saber se você vai gostar deste filme, a menos que você nunca tenha ouvido falar de Jackass .</t>
  </si>
  <si>
    <t>Este foi o pior filme que eu já vi e vi muitos filmes ruins. Primeiro de Im de Kansas este filme não tem um fragmento de verdade em tudo isso. É como eles levaram nome BTK e fez o resto. Além disso, parece que alguém era como se eu tivesse apenas US $ 20 por aqui, pegasse e fizesse um filme e, sim, não se preocupe em pesquisar sobre o btk, apenas invente algo. dookie seriamente puro ninguém nunca deveria ver este filme. O abate de vacas cenas e fazendo suas vítimas comer coisas e descrevendo abate de animais BTK não fez nenhuma dessas coisas, mas o filme faz assim para o amor de Deus nunca ver este filme deus horrível. Os feitos para TV são muito melhores e mais precisos</t>
  </si>
  <si>
    <t>Este é um filme soberbo, adequado para todos, mas o mais jovem, embora a acessibilidade para os jovens foi marcado pelo menos na impressão que eu vi pelo uso de uma escolha infeliz de sub-titulação Inglês! Para a maior parte do filme é quase impossível adivinhar em que período de tempo está definido - não há tecnologia moderna mostrada, nem mesmo a onipresente bicicleta chinesa, apenas uma vida cotidiana monótona, quase monótona, contra a qual se contrasta o deslumbrante exposição da ópera de Sezuan e de fogos de artifício comemorativos. Mesmo quando um grupo de soldados se refere à sua iminente partida para um teatro de guerra, isso ainda pode ser em qualquer momento nos últimos 150 anos.Mas então vemos brevemente um automóvel - final dos anos 30, início dos anos 40 - e percebemos que nós Estamos assistindo a uma China à beira de grandes convulsões, e que grande parte do mundo que estamos vendo está prestes a ser varrida no cataclismo da 2ª Guerra Mundial e da revolução comunista. O que faz com que os personagens centrais desejem aderir aos antigos costumes e tradições ainda mais comoventes. Mas o filme também levanta questões que são de importância vital até hoje, tanto na China como em outras partes do mundo: a desigualdade entre meninos e meninas, homens e mulheres; o comércio, para vários fins, em crianças pequenas; corrupção na sociedade; injustiça; a importância da amizade. Talvez eu esteja lendo demais neste filme; mas eu não penso assim! Eu também acho que é um escândalo que filmes deste calibre muitas vezes não são mostrados no Reino Unido, enquanto escória é passada como material de qualidade.Mas não me comecem a ...</t>
  </si>
  <si>
    <t>O astro do rock, John Norman Howard Kris Kristofferson, transforma a cantora de lounge, Esther Hoffman Barbra Streisand, em uma estrela cantada durante a noite. A estrela de Esthers sobe enquanto Johns entra em declínio, graças a drogas e álcool. Depois de cerca de duas horas, John faz a coisa auto-destrutiva-vermelha-conversível-160-MPH-crack-up-on-desert-rodovia. A melhor coisa sobre este filme é a música, especialmente a música "Evergreen". Barbra Streisand canta bem, mas você não pode levá-la a sério como uma estrela em ascensão, quando ela já é uma estrela. A primeira vez que ela aparece, cantando em um bar de becos, ela parece uma estrela cantora estabelecida que está passando mal a noite, não como uma desconhecida que está tentando iniciar sua carreira como cantora. Ela é muito confiante, profissional demais. Seu apartamento parece uma página de "Apartment Living", não um apartamento na parede onde um verdadeiro cantor lutador viveria. Kristofferson Kris lida com o papel de rock star egocêntrico e fora de controle. Bem, como um cantor que está tentando ser um ator, mas não tem muito talento em atuação. A direção é tépida, a história é lenta e sem graça. Mas a pior coisa sobre esse filme não é a atuação, a direção manca ou a história lenta. É o cabelo! Depois de encarar Kristoffersons e Streisands com penteados horríveis dos anos 70 por mais de duas horas, seus olhos doem.</t>
  </si>
  <si>
    <t>Há pessoas que afirmam que este é outro filme mexicano ultra violência "linguagem ruim". Eles estão certos, mas mais do que isso, este filme é um chamado para criar consciência do que nos tornamos. A terrível verdade dói ou aborrece quando você já aceitou o paradigma de viver o terceiro mundo como a única meta possível. Uma das coisas mais importantes de "Cero y van cuatro" é o convite aberto para uma profunda reflexão sobre a nossa identidade atual. É isso que todos somos? Isso é tudo o que queremos ser? Estou no exterior e percebi como a sociedade mexicana está mimada quando o incidente de Tlahuac veio à tona. Eu ainda não consigo entender os espectadores testemunhando um assassinato transmitido em massa. Eu quase vomitei quando vi algumas das imagens. Não era o Iraque nem o Ruanda, apenas uma pequena aldeia perto da Cidade do México quando a violência foi levada a cabo com a indulgência da mídia e do governo. A recriação de uma situação semelhante neste filme me chocou profundamente. As outras histórias foram boas retratando outras situações de corrupção, desonestidade, traição e violência, mas eu considero "Tamales de Chivo" a melhor. O filme é mais profundo do que alguns gritos "cabrón" e "pendejo". Aqueles são sem sentido em comparação com as ações das pessoas. Com poucas exceções, são exemplos perfeitos de lixo humano. Assim como na vida real, a honestidade está se tornando mais exceção do que a regra em nosso país. Além disso, a honestidade é recompensada apenas milagrosamente.</t>
  </si>
  <si>
    <t>Primeiro, o que é realmente ótimo sobre este filme: - Ryan Reynolds, ótimo desempenho! Há muito poucos atores que eu realmente gosto e por agora ele é um deles. Ele tem uma habilidade incrível para representar personagens. - A trilha sonora! Muito boa música tocada na hora certa. - A ideia de um nove perdido em seu próprio mundo, incapaz de sair. Ainda assim, eu dou apenas 3 de 10 para certas falhas: - Segunda parte horrível. Parece que o diretor estava muito ansioso para fazer algo novo, mas apesar dos esforços foi muito chato - muito irritante personagem Melissa. Eu não suportava as cenas com ela - ou seja, era constantemente irritante. Ela representa tudo o que está errado com a mulher americana. - Explicação terrível dos números. O diretor estava tão ocupado com o desenvolvimento do personagem, que ele perdeu completamente o ponto de uma boa história .. desculpe-me coalas? brr ... terrível! Esse filme teve um grande potencial. As filmagens estão bem feitas, a música é realmente boa, mas nada mais. Veja só se você for fã de Ryan Reynolds, ou tiver muito tempo livre.</t>
  </si>
  <si>
    <t>O enredo estava bem por si só, mas o filme parecia muito borbulhante e falso. Também teve o pior final. Eles provavelmente estavam indo para um final surpreendente, mas tudo o que fizeram foi me deixar a questão de qual era o objetivo da história. Todos os outros filmes adolescentes são melhores que este.</t>
  </si>
  <si>
    <t>2005 vai cair na história do Dr.Who como o ano mais incrível. Tudo parecia clicar; um novo Doctor e companheiro de primeira linha, grandes audiências 10 milhões para o primeiro episódio e especial de Natal, grandes prêmios, aclamação da crítica e aqueles idiotas que passaram anos rindo nos Daleks, parecendo incapaz de negociar escadas, foram bem e verdadeiramente silenciados. Mas então Christopher Eccleston soltou uma bomba, desistindo depois de apenas uma série. Parecia que a lua de mel acabou. Felizmente, o público parece ter abraçado seu sucessor, o excelente David Tennant. Além disso, o show se orgulha de S.F.X., como a nave espacial que bateu no Big Ben em Aliens Of London e linhas de história soberbas como Tooth &amp; Claw, Army Of Ghosts / Doomsday. O novo Dr. Who é basicamente o mesmo que o antigo, atualizado apenas para o século XXI. Alguns fãs acusaram Russell T.Davies de arruinar o show. Eles precisam lembrar que não houve nenhum show por dezesseis anos até que ele aparecesse.</t>
  </si>
  <si>
    <t>De vez em quando, um cineasta dá vida a um grupo único de pessoas e deixa você entrar para ver as coisas que nos tornam humanos. Lawrence Kasden fez isso de novo. Eu sempre senti que o Bg Cill era o hino de sua idade e ele conseguiu fazer isso novamente no Grand Canyon. De vez em quando, nos encontramos em um ponto em que temos a oportunidade de escolher a vida e, com frequência, explodimos. Este é um filme sobre pessoas que encontram a coragem de escolher e experimentar a vida por causa dessa escolha. A justaposição de pequenos e grandes eventos que nos permite ver como basicamente triviais a maioria das coisas com as quais nos preocupamos é verdadeiramente genial. Eu assisti a este filme várias vezes e estou constantemente surpreso com a profundidade que as emoções percorrem neste filme. Danny Glover e Kevin Kline fazem seus papéis com grande ternura e o retrato de Stever Martins de um executivo de cinema não tem preço. Obrigado novamente o Sr. Kasden</t>
  </si>
  <si>
    <t>Monstro do México Eu concordo é o mais fraco dos filmes modernos de Scooby Doo, principalmente por causa do enredo fraco e como tudo era previsível. Monstro de Loch Ness no entanto, é uma melhoria considerável, com animação linda, honestamente Escócia parecia linda. A música é boa e o enredo é bem pensado. Além disso, há alguns grandes diálogos, e a dublagem foi fabulosa, com Casey Kasem uma delícia consistente como Shaggy, e a bela cantora escocesa Sheena Easten uma surpresa agradável em um papel de ator convidado. Na verdade, minhas únicas reclamações eram alguns sotaques estranhos em um ou dois membros do elenco de voz, com exceção de Easten cujo sotaque soava genuíno, e de alguma forma o Monstro do Lago Ness não era tão bem projetado quanto tinha potencial para ser. No geral, um filme Scooby Doo sólido e agradável. 8/10 Bethany Cox</t>
  </si>
  <si>
    <t>Eu peguei esse filme em uma exibição de teste. Fiquei muito surpreso ao encontrar uma história muito doce e divertida. Bem atuado. Natasha Henstridge é a próxima Julia Roberts. O protagonista masculino foi fantástico. Filme muito engraçado. Ocorre nas melhores localizações de Nova York. Me fez querer ir lá. Acabei de ver "Youve got mail" Eu pensei "Tinha que ser Você era uma história muito melhor. Mais fresco. Era limpo e ótimo para toda a família. Eu acho que vai fazer bem. Audiência eu vi com o amado. Um definitivo recomendo!</t>
  </si>
  <si>
    <t>Não me surpreende que este filme tenha ido bem no Hamptons Film Festival. É um filme superficial que atraia bem as pessoas superficiais. Dois atores fingindo ser atores em um relacionamento que lutam e procuram um cachorro perdido. O filme supostamente explora a dinâmica do relacionamento, no entanto, o relacionamento é pequeno demais para merecer tal exploração. Esse casal tem uma dimensão: eles brigam, provocam, depois fazem amor e lutam um pouco mais. Há um breve momento de ternura que não revela qualquer razão possível de que esses dois estariam envolvidos um com o outro, devido ao seu relacionamento venenoso e volátil. Lindamente filmado, excelente pontuação, mas sem nada de mérito no roteiro ou nos personagens, esse curta é apenas isso.</t>
  </si>
  <si>
    <t>Isso pode não ser considerado como uma crítica em qualquer filme, mas apenas um comentário sobre um filme que eu vi quando era jovem. Lembro-me de voltar para casa de uma noite cheia de admiração pelo que vi. Eu tentei recontar meus pais parte da história, mas eles escutaram sem entender bem o que era tão estranho sobre duas crianças presas em uma ilha que se apaixonam e crescem juntas e têm um filho. Como você deve ter adivinhado agora eu estou me referindo a The Blue Lagoon 1949 que me manteve enfeitiçado e confuso ao longo dos anos quase 50 anos e agora me pergunto cheio de ansiedade e nojo de quem ou o que impediu que o filme estivesse disponível em cassete ou DVD ou qualquer outra coisa. . Eu passei a vida toda buscando a oportunidade de conseguir um dia e ninguém sabe nada sobre isso. Que desperdício de fato! Desculpe se meu inglês não é técnico ou científico, mas minha língua materna é o espanhol. Eu estou fazendo o meu melhor para me fazer entender. Obrigado, meu nome é Juan e estou escrevendo do Uruguai em S.America.</t>
  </si>
  <si>
    <t>"Flashdance" atende "Meatballs III" ou talvez deva ser chamado de "Meatballs IV". Este é o meu amigo Wesley, o filme favorito de todos os tempos, em grande parte porque ele ainda tem algo a ver com as líderes de torcida dos J.V. Como alguém disse uma vez: "Isso é bom - mais do que bem - mas à medida que você envelhece você precisa se ramificar. Se você quer ou não, a sociedade exige isso" "Gimme An F" tem a maior líder de torcida JV do cinema por Beth Miller, que parece uma Alicia Silverstone de cara doce, antes de seus dias "sem noção". Wesley odeia Millers outro filme, o horrível "Teen Wolf Too" feito três anos depois, onde ela interpreta uma inconstante belle do sul muito parecido com Martha Smiths em "Animal House". Pessoalmente eu admiro Millers como os dois personagens não poderiam ser mais diferentes e ela é convincente como ambos. Anyway, Mary Ann é uma ingênua líder de torcida novata de Moline, um membro do esquadrão "The Lucky Ducks" que vem ao Camp Beaverview para torcer instrução. Ela é amiga de Jenna Karen Lee Kelly, a líder do esquadrão de garotas difíceis - apropriadamente chamado de "The Demons". Jenna torna-se protetora de Mary Ann depois que seu principal rival não gosta de Mary Ann. A última Mary Ann se apaixona por Tommy Hamilton, o instrutor-chefe. Tommy está passando o verão lutando com o dilema de ter que crescer e seguir em frente, o que é um problema, já que suas únicas habilidades são ensinar líderes de torcida e realizar elaboradas rotinas de dança no chuveiro, para o prazer dos telespectadores coisa. Phoebe Daphne Ashbrook é a namorada sofredora de Tommy, ela tem uma atitude bem ajustada e uma perspectiva experiente. Ela até tolera o flerte de Tommy com Mary Ann - confiando que Tommy não tirará proveito da jovem Mary Ann. Enquanto esses quatro personagens são sólidos e seus relacionamentos têm um charme legal, o elenco de apoio é quase tão fraco quanto o material que eles têm para trabalhar. com. O que é uma pena, porque se trouxessem algum alívio cômico para a produção, seria um filme decente. Jennifer Cooke interpreta Pam, uma instrutora de ascendência social e extremamente ativa que está conduzindo o proprietário Bucky, que tem fome de dinheiro. E há outro casal com uma coisa para os personagens de "Mad Max". Como nada é muito engraçado, você fica com apenas um semi-romance bonitinho e algumas ótimas rotinas de dança. É feita uma tentativa de criar algum suspense conduzindo lentamente a uma competição final, mas a menos que esta seja sua primeira experiência cinematográfica, o resultado nunca está em dúvida. . E há uma história por trás de alguns empresários japoneses que Bucky quer obter dinheiro, mas não é nada dramática ou comicamente. Então, novamente, o que eu sei? Eu sou apenas uma criança.</t>
  </si>
  <si>
    <t>O filme original datado de 19 anos não mostrava nenhum "monstro", apenas sugeria "coisas" assustadoras. Essa versão, no entanto, mostra todos os aspectos de um "fantasma doentio", incluindo efeitos especiais desnecessários. O "mistério", como apresentado no filme original, foi a parte mais assustadora: um simplesmente não sabia o que estava causando as coisas estranhas que aconteceram. Ao mostrar o rosto do "velho", este Mister desapareceu completamente. Ainda pior: os efeitos especiais que chora as crianças de madeira são ridículos. Este é um remake estúpido, obviamente também espetacular para ser tão próximo quanto o original</t>
  </si>
  <si>
    <t>... este verson não mangle o bardo que mal. Ainda é uma produção minimalista horrível, Hamlets Dutch tio é inexplicavelmente apelidado por um espanhol se o seu Ricardo Montalban ou não está sujeito a debate, e Maximilian Schell overacts como nunca antes. A maior parte dos diálogos é incólume, e o fato de que a versão do MST3K se sente obrigada a apontar repetidamente que os discursos duram muito não me parece incrivelmente humorístico. Principalmente a sua má atuação, no entanto.</t>
  </si>
  <si>
    <t>Pequeno thriller de ficção científica / terror de fantasia sobre a estilista de videogames conhecida, Allegra Geller Jennifer Jason Leigh, cujo mais recente jogo - "eXistenZ" não apenas chama a atenção das pessoas que se oferecem para tentar o jogo, mas que quase mata ela e seu jogo também. Desde que ela forçou a ficar fora de vista, Allegra está preso com Ted Pikul Jude Law, um estagiário de marketing "P. n. Nerd" para ser seu guarda-costas, mesmo que ele só tem uma arma feita de carne e osso e as balas são dentes. O diretor David Cronenberg, bem, usou alguns trechos de seus filmes anteriores "Videodrome", "Scanners", "The Fly", etc. e os colocou em certas partes da história com um bom tempo. Law e Leigh estão bem aqui, assim como alguns do elenco de apoio Ian Holm, Willem Dafoe, Sarah Polley, Christopher Eccelston, e assim por diante, que tem um toque internacional. Dafoe é tudo menos demoníaco como Gas, um mecânico de garagem enganador. Uma das melhores cenas do cinema é testemunhar Ted comendo peixe e sapos e construindo uma arma e admitindo a Allegra - "Eu não posso me ajudar". "eXistenZ" consegue mostrar que ele Cronenberg está à altura de seus velhos truques e ainda funciona como um encanto.</t>
  </si>
  <si>
    <t>Isso não tem relação com o Virtual Encounters 1, então não é realmente uma sequela. Os dois vídeos apenas compartilham o conceito geral de pessoas que simularam sexo por meio de uma máquina de realidade virtual. Então, se você ficou realmente impressionado com a história e o diálogo em VC 1, sim, certo, e esperando uma continuação em VC 2, apenas seja avisado. Todos os atores e atrizes são novos, mas tem o mesmo diretor excelente, Sybil Richards.Mas como VC 1, você tem muitas mulheres bonitas e um monte de grandes cenas de sexo que empurram o envelope de soft core quase tanto quanto Se você tiver VC 1 e você gostou, você vai gostar de VC 2. Se você não tiver, mas como muito bom sexo softcore, obter os dois.</t>
  </si>
  <si>
    <t>Este é um dos melhores Talkies de Joan Crawford. Foi o primeiro emparelhamento Gable-Crawford, e tornou evidente para a MGM e para o público que eles eram uma equipe fervilhante, levando o estúdio a fazer mais sete filmes com eles como co-stars.The filme convincentemente retrata o deslizamento para baixo de um irmão e a irmã que, depois que o pai perde tudo no colapso do mercado de ações, precisa se defender e trabalhar para ganhar a vida. A vida é difícil na Depressão, e logo até mesmo suas tentativas de encontrar trabalho legítimo se provam fúteis e recorrem à atividade do submundo. Joan Crawford é excelente como a socialite que virou moll. Ela é inteligente, complexa e crível. Ela ainda tempera a rigidez teatral dos outros atores do estilo de atuação do Talkie. Clark Gable é um diamante-em-o áspero, masculino e rude como o gângster no-nonsense que se envolve com o personagem Crawfords. No mesmo ano, ele faria um papel semelhante e ainda mais bem-sucedido, contracenando com Norma Shearer em "A Free Soul", garantindo sua posição como símbolo sexual masculino na MGM. Se você gosta de Crawford nesse tipo de papel, não perca "Paid", que ela fez um ano antes, que também está entre suas melhores performances no início do Talkie.</t>
  </si>
  <si>
    <t>Quando vi que o filme estava sendo transmitido na TV tarde da noite, decidi inicialmente dar uma perdida. Fico feliz que comecei a assistir. Sim, os efeitos especiais são os mesmos dos espectáculos de marionetas de Gerry Andersens. Alguns dos atores / atrizes são de suas outras produções, ele obviamente usou o mesmo compositor mais tarde, já que a trilha sonora brega só poderia ter vindo de uma de suas produções, e o enredo é tão lento quanto um final de semana chuvoso. Fique por tudo isso e você tem um filme que mostra possibilidades intrigantes. Existe um planeta do outro lado do sol? É uma terra duplicada? Está tudo invertido e, se é assim, eles falam inglês ao contrário? Eu amo este SF antiquado se apenas para Gerrys maravilhosos carros modelo, aviões, edifícios e naves espaciais. Alguns deles não são tão improváveis ​​como pareciam naquela época. E você viu o logotipo do European Space Center? Muito reminiscente do logotipo do Euro de hoje. Suspenda a crença e passe algumas horas observando isso, você ficará feliz por ter feito isso.</t>
  </si>
  <si>
    <t>Reconheço que a única razão pela qual assisti a este filme - desde que já se passou uma década desde que foi lançado - foi por causa de Ian Holm; Fiquei intrigado ao ver sua interpretação do meu segundo personagem favorito nessa peça. De qualquer forma, esse filme é tão corajoso quanto qualquer coisa que o Velho Zeff produza desde "Jesus de Nazaré". Mas algumas das melhores partes da peça foram deixadas de fora. Eu entendo as escolhas de direção / edição, mas eu não acho que isso realmente faça justiça ao jogo. Talvez eu seja muito purista. Eu teria que direcionar as pessoas que leram até aqui para a versão de Branagh, se não houvesse desprezo de sua tendência à dramatização excessiva. Mesmo assim, ele interpreta um Hamlet melhor que Gibson. Mas então, não estávamos todos esperando que Gibson provasse a si mesmo como ator? Agora, tudo o que ele fez foi provar que ele quer fazer filmes em línguas extintas ... Talvez a única ação digna de Shakespeare aqui seja Scofield como O Fantasma.</t>
  </si>
  <si>
    <t>O roteiro parece ter sido atacado, tosse tosse "emprestado" de um determinado outro filme envolvendo o uso de uma máquina de perfuração tripulada autopropulsada. Cena por cena, os dois filmes eram quase idênticos. Apenas o suficiente dos números de série arquivados em um presente para evitar um processo de violação de direitos autorais. Mas, além disso, eu tenho que dizer que achei isso um pouco divertido como eu gosto de gênero de filmes deep-underground-na-terra. É um pouco estúpido no que diz respeito à ciência, mas se alguém está disposto a forçar os olhos e fingir que não percebeu aquela gafe científica aqui e ali e por toda parte, esse filme é quase suportável. Muito melhor do que "Supernova", que foi outro filme que Luke Perry teve um papel importante no que era tão burro, burro, burro que nada poderia salvá-lo. Uma nota para os cineastas: empregar alguém que saiba algo sobre o assunto com o qual o filme lida. Seria uma parte muito pequena do orçamento do filme, mas teria um grande efeito geral em ajudar a impedir que o seu público gargalhe em você por fazer ciência estúpida. Valores de produção: quase transitáveis. Tenho visto muito pior no meu tempo. Um novo pensamento para filmes de catástrofe: em vez deles sempre terem um final feliz onde o mundo é salvo mais uma vez, que tal algumas coisas um pouco mais realistas, onde às vezes até o melhor os esforços ainda acabam em fracasso. Particularmente quando o problema que precisa ser resolvido foi causado em primeiro lugar por pura estupidez. Filmes de desastre causados ​​pela estupidez, com finais brilhantes e comoventes, justificam a estupidez, afirmando: "Não importa quão terrível seja o problema causado pela estupidez, isso pode ser resolvido." Que definitivamente não é o caso. Um filme de catástrofe auto-causado com um final infeliz serviria melhor como um conto preventivo de "Não seja tão estúpido em primeiro lugar". Você deveria assistir esse filme? Se você está entediado e viu tudo o mais na seção de ficção científica em sua locadora local de vídeos, por que não? Mas evite "Supernova", como posso garantir-lhe que você não está entediado. Isso definitivamente não era um dos melhores filmes de Luke Perry. Este é melhor. Isso não está dizendo muito, mas é melhor. Uma coisa morta é ser um filme de gênero underground. Um casco abatido por naughtily arrancando do roteiro de outro filme do mesmo gênero.</t>
  </si>
  <si>
    <t>Três palavras: Que pilha ..... Duas palavras: não se incomode! Uma palavra: sugada! Não há motivos para ver esse filme. Mesmo aqueles fanáticos de Seagal deveriam fugir desse filme. As artes marciais, o típico Aikido, são horríveis. Os movimentos das artes marciais são bons, mas a cinematografia é patética. O filme realmente entra em câmera lenta sempre que Seagal dá seu "movimento de matar" para suas vítimas. Pior ainda, mostra o mesmo movimento três vezes em rápida sucessão a partir de três ângulos ligeiramente diferentes. Quão estúpido. Seagals atuando foi simplesmente estúpido, mas eu ainda dou a esse filme um "6" por atuar por causa do elenco de apoio cujos papéis de "vilão" eram realmente muito divertidos. O enredo é simplesmente estúpido. Seagal interpreta um agente da Federal Express com licença para matar. Seu personagem também tem essa ética de trabalho dedicada, o que significa que todos os seus pacotes são entregues às pessoas corretas na hora certa - sem nenhum custo extra - e nada fica em seu caminho. Não assassinos, líderes políticos, explosões, ou até mesmo a morte. Espero um certo nível de violência em um filme de artes marciais, mas há várias cenas neste filme de atos aleatórios e horríveis de violência que não se prestam em nada ao avanço da violência. o filme ou a sua história. Há uma razão pela qual esse filme foi diretamente para o vídeo e há várias razões para evitá-lo. Ninguém deveria se incomodar com essa bufa.</t>
  </si>
  <si>
    <t>Eu admito, tendo amadurecido na idade hippie-dippy, eu sou um otário para este tipo de filmes. Eu posso aproveitar um pouco mais do gênero hippie do que a maioria das pessoas "normais". No entanto, este filme é simplesmente horrível de todas as maneiras concebíveis. Toda percepção banal da tolice hippie é apresentada como um evangelho, policiais matam um jovem cabelo comprido quando pousa pacificamente um avião. Este filme é tão horrível que nem é engraçado ver como um gozo nos excessos do zumbi hippie. É como uma versão de esquerda do Dragnet, exceto sem atores profissionais. A única razão pela qual eu dei duas estrelas foi porque há algumas obscuridades de interesse na trilha sonora, além disso, eu não consegui encontrar uma seleção de estrelas negativas.Não há atores, quase nenhum enredo, sheeze, quase nem um roteiro ... você entendeu , um filme de "arte" .... Tudo isso feito na lentidão do canal radicular, arrastando cada cena sem sentido apenas para encher o tempo.Em um toque bizarro da vida imitando a arte, a estrela "nonactor" do filme se juntou a uma comuna na vida real e roubou um banco em Boston, um dos seus co-ladrões foi morto e ele foi mandado para a prisão, onde foi morto em um suspeito "acidente" de levantamento de peso ... e apenas pense, ele conseguiu deixar isso para trás como um legado .... Oy vey.</t>
  </si>
  <si>
    <t>Eu amo este filme...! Eu vi 1000 x em dvd e eu não posso dizer o suficiente sobre isso. Tem tudo, comédia, ação incrível e incríveis acrobacias / fx. Samuel Jackson rouba o show aqui grande momento. Eu não acho que não há um momento em que ele não seja engraçado! "Todo mundo sabe que quando você faz uma suposição, você faz uma bunda fora de você e umption" !! O f / x é ótimo! A explosão da ponte / caminhão é incrível, embora o som não seja tão bom! Quando o Samuel sai do caminhão, o som está um pouco fora do normal e o que ele diz é inestimável !!! Para aqueles de vocês que o possuem em dvd, coloque o áudio em francês !!! Sua halarious !!! Até os momentos emocionais são ótimos quando o bandido descobre que a filha de Sams / Charlies é dele, é ótimo ... Esse é um ótimo filme que nenhum fã de ação pode fazer sem ... Eu também recomendo Cutthroat Island ... Além de todos os publicidade negativa, ele chuta !!!!</t>
  </si>
  <si>
    <t>Provavelmente a melhor imagem que a Producers Releasing Corp já produziu, essa pequena peça de terror chama a atenção do começo ao fim. Diretor Frank Wisbar, obviamente, sabe uma boa história quando ele escreve um e o que é mais importante, ele sabe como perceber o seu potencial de choque na tela. Não é apenas o enredo envolvendo e os personagens fascinantemente desenhados, mas o cenário é absolutamente fora deste mundo! Quase toda a ação acontece à noite ou no meio de uma névoa penetrante e penetrante. Esta atmosfera arrepiante é aumentada pela direção inventiva de Wisbars e pelas atuações totalmente convincentes que ele tirou de todos os seus jogadores. A adorável Rosemary La Planche faz uma heroína ideal, bonita, espirituosa e vulnerável. Robert Barrat apresenta seu retrato habitual e direto das garotas do figurão local, apesar de ser difícil acreditar que o rapaz simpático e bonito que interpreta seu filho não seja outro senão o futuro escritor / diretor de Blake. Edwards</t>
  </si>
  <si>
    <t>Era uma noite de sábado e um filme chamado BASEketball estava na TV. Eu sempre quis assistir, mas nunca consegui quando estava no cinema. Garoto eu estava enganado. Palavras não podem descrever o quão engraçado este filme é, estrelando os criadores de South Park, que compartilham uma química natural na tela quando são engraçados. Eu gravei o replay no dia seguinte e exatamente uma semana depois de assisti-lo pela primeira vez, eu vi 7 vezes !! Estou obcecado com isso, e eu sei que qualquer um que aprecie trey e matts work apreciará este filme. UM DEVE VER, ESTA É MINHA COMÉDIA # 1 DE TODO O TEMPO</t>
  </si>
  <si>
    <t>Eu concordo com o cara acima, é tão engraçado que eu entendo tudo, mas meus amigos simplesmente não entendem. Vá para o Japão e você verá um filme diferente depois de estar lá. Quando eu conheci meu pai namoradas, em sua casa em Kanagawa. Eu juro que senti o mesmo que Jack. assustado, mas no final do dia estava tudo bem, então eu dei a este filme 10 para fora 10. Eu assisti pelo menos 30 vezes, levando comigo para assistir no avião voando para o Japão no próximo mês. Uma coisa que é realmente boa é a cena do jogo de bola. Me faz sentir como se estivesse lá novamente. Este é um deve ver se você tem algum interesse no Japão e no beisebol. Pena que eles não fazem uma sequela. Alguém sabe onde as cenas do templo foram filmadas e a discussão com hirko na passarela com um teto? preciso saber para que eu possa ganhar um argumento comigo ex-mulher japonesa. obrigado</t>
  </si>
  <si>
    <t>Não é surpresa que Busey tenha desenvolvido um tumor em sua cavidade sinusal, este filme também é uma decisão ruim, mas eu gostei totalmente. Os primeiros 5 minutos são os 5 minutos mais sem inspiração de qualquer filme; chato, má dialouge, e então, com uma postura de Homem-Aranha, Busey grita a melhor pior linha em qualquer filme já criado ... "seu pior pesadelo, mascote!" Eu cuspi alguns dos meus ovos rindo tanto. Essa linha ressoa tão bem, que até supera a infame linha "Hi Freeze, Im Batman" do Clooneys. Outros momentos clássicos são Busey constantemente ficando chateado por pessoas lembrando a ele que ele matou seu ex-parceiro da CIA ... o que ele fez acidentalmente atirando nele no peito, tudo isso foi possível graças a uma seqüência de flashback super lenta que faz a tinta secar parece emocionante. Há um cinzeiro para os dedos, socos no rosto e "isso não foi culpa minha e você sabe disso!" Bem, a filmagem mostra que ele está sentindo falta do bandido e batendo em seu amigo, então ... Outros momentos altos em voz alta devem ser sua ex-namorada deixando cair uma granada no chão para permitir sua fuga - um plano que desafia todos lógica, física e absurdo. E, finalmente, quando McBain salta da Trovoada durante uma intensa guerra de guerrilha e começa a correr e atrapalha um pequeno objeto, quase me molhei. Alguns dos melhores Buseys trabalham de longe, alugam ou compram hoje "butthorn!" Meu voto é um perfeito 10 no poo meter que é.</t>
  </si>
  <si>
    <t>Você sabe quando você está no ônibus e alguém decide lhe contar sua história de vida, e você senta lá com um sorriso patético em seu rosto quando tudo o que você realmente quer fazer é dar um tapa no bobo e ir embora? Bem, eu tive uma sensação semelhante ao assistir a este filme. Ok, eu realmente escolhi ir e ver Aprile, e eu sabia sobre o gosto de Nanni Morettis por se tornar a única estrela de Caro Diario, mas depois de cerca de meia hora desta última parcela de suas memórias eu queria dar a Moretti Madre de todos os tapas. Caro Diario foi engraçado, incomum, e pelo menos um par de outros personagens conseguiu uma palavra em edgeways. Em Aprile, no entanto, Moretti tem direitos exclusivos sobre o diálogo, de modo que tudo que você ouve por uma hora e meia é um gemido agudo acontecendo sobre como sua política é melhor, ou que peça peculiar da cultura popular está agradando sua fantasia. no momento. Ele também encontra tempo para escorar filmes que ele não gosta, algo que eu achava que era reservado para perdedores como eu. Certamente estando em uma posição como a dele, você pensaria que ele tentaria fazer um ponto sobre o cinema um pouco mais inteligente do que isso. Fazendo um filme apropriado, talvez, com algumas idéias e uma estrutura decente, ou talvez uma que não seja completamente dominada por sua voz irritante. E quando ele começou a adorar seu bebê recém-nascido, eu só queria ir e estar na companhia de alguém normal, de preferência não um diretor de cinema obcecado com uma estranha tendência para a música brega. Da próxima vez que alguém que você não conhece tenta lhe contar sua história de vida, dê-lhe uma bofetada de mim. Cada golpe será uma pequena vitória na luta contra o morettiismo.</t>
  </si>
  <si>
    <t>&gt;&gt;&gt; Great News há um lançamento em DVD da BBC agendado para 31 de julho de 2006, Reino Unido - há também um lançamento programado nos Estados Unidos - não sei a data - não posso esperar! ! &gt;&gt;&gt;&gt; abaixo está meu comentário original Eu concordo com todos os outros revisores - é simplesmente surpreendente que um dos maiores dramas de TV nunca tenha sido lançado em DVDA linha da história é emocionante - a atuação é excelente e o desenvolvimento do personagem é cativante Por aqui no Reino Unido, temos uma história de séries de TV e filmes em DVD através de campanhas populares. É muito difícil ver por que os detentores dos direitos não entram em uma produção de DVD? Vou enviar um dos principais jogadores desse movimento de base e ver o que acontece. Quem fez a produção? foi BBC? RW</t>
  </si>
  <si>
    <t>Este é um filme muito difícil, e é quase impossível entender o que está acontecendo. A princípio, parece ser um filme bastante pedestre sobre um sujeito chamado Trelkovsky que precisa de um apartamento e, em vez disso, se convence de maneira crassa quando o inquilino atual uma mulher se suicida. Então as voltas e reviravoltas começam. Os vizinhos estão tentando matá-lo? E por que as roupas dos inquilinos mortos estão aparecendo no apartamento? Pode-se perguntar, finalmente, se Trelkovsky é o inquilino anterior. SPOILER SPOILER SPOILER SPOILER SPOILER SPOILER Um dos truques que Polanski nos impõe é mentir para nós. Assumimos quando vemos as coisas do ponto de vista de um personagem que vemos as coisas como o personagem faz e que pode haver distorções da realidade. Nós assumimos quando a câmera está nos mostrando coisas do seu ponto de vista onisciente que nós vemos a realidade - mas Polanski tem a mentira da câmera para nós.</t>
  </si>
  <si>
    <t>Eu não sei, mas o filme era muito parecido com os outros filmes que eu vi. O Anel, o Olho, a Água Negra, são todos iguais para mim. Não me entenda mal, o seu lindo trabalho de câmera, ótimos gráficos, mas essa história também é muito comum. No final, é a pontuação que faz o suspense, você sabe: os gritos, roncos. Os personagens do filme também não reagem muito naturalmente, movendo-se muito devagar, surpresos com qualquer coisa que vejam. Eu conheço algumas pessoas que amam este tipo de filme, e se você faz, sendo um filme bem feito, eu acho que não faz mal assisti-lo. Mas se você viu o filme que eu mencionei acima e não gostei deles, então eu sugiro que você não se incomode.</t>
  </si>
  <si>
    <t>Uma imaginação é uma coisa terrível para desperdiçar ... especialmente quando você tem atores talentosos. Escritor / diretor Jones não perde tempo em tomar o espectador com o seu protagonista. Qualquer pessoa que tenha compartilhado um apartamento com um desleixado estará chorando de tanto rir. Qualquer um que tenha chegado enquanto uma camareira coloca um bilhete no seu pára-brisa simplesmente chorará. Todos nós queríamos arrancar uma peruca terrível da cabeça de um homem. Esses são apenas trechos do que está por vir quando assistimos "Cross Eyed", um filme sincero que deve ser um trampolim para Jones e seu senso de humor na frente e atrás das câmeras.</t>
  </si>
  <si>
    <t>Embora não exista nenhum animal falante, grandes números de produção de músicas ou vilões com metade do cabelo meio branco / preto ... ele tem uma coisa ... pessoas realistas agindo normalmente em uma circunstância estranha, e a Walt &amp; Roy fez em suas eras com o estúdio. Se você pensou que "Os náufragos" ou "A ilha no topo do mundo" não eram idênticos, ou você os detém a uma autoridade maior que a Atlântida, então seu idealismo é tão louco quanto manter seus filhos acordados até a meia-noite para assistir a uma Desenhos animados malditos.</t>
  </si>
  <si>
    <t>Tendo percorrido esse filme no canal de filmes da Fox em uma preguiçosa tarde de sexta-feira, não consigo pensar em uma maneira melhor de passar uma noite de sexta-feira preguiçosa, em seguida, colocando meus dois centavos de valor. Especialmente quando você considera a falta de comentários do usuário sobre isso. Todo filme, bom ou ruim, não merece mais do que quatro comentários? E este filme não é nada mau. A primeira coisa a ter em conta quando se assiste a um filme como April Love é recordar a época em que surgiu, neste caso o final dos anos cinquenta. Os filmes eram praticamente um meio feliz naquela época. Os cinemas eram desprovidos de tragédia, enquanto as telas estavam cheias de filmes Technicolor para afastar as pessoas do brilho cinzento do médium maligno em uma caixa chamada televisão. Eu não sei quantas pessoas foram arrancadas do tubo boob para ver este, mas ele conseguiu chamar minha atenção por 97 minutos.Teen Idol Pat Boone interpreta Nick Conover, um jovem adolescente enviado para viver com sua tia Henrietta Jeanette Nolan e Tio Jed Arthur O'Connell fora do país depois de ser colocado em liberdade condicional por roubar um carro. Parece que a tia e o tio perderam o próprio filho, Jed Jr. Assim, o tio Jed parece ter perdido o gosto pela vida. Tia Henrietta espera que Nick, que está na fazenda, de alguma forma traga Jed de sua calmaria. Linhas de história como esta sendo o que são, Jed e Nick não se importam muito um com o outro, claro. Jed então prossegue para se encontrar com os vizinhos, Fran Dolores Michaels e Liz Shirley JonesTempleton. Imediatamente Jed desenvolve uma queda por Fran, e é claro que eu não tenho que lhe dizer que Liz desenvolve uma queda por Jed. Então há a questão do cavalo do Tio Jó, um trotador que se tornou selvagem e não deixa ninguém lidar com ele desde a morte de Jed Jr. Você provavelmente poderia preencher tudo o que acontece daquele ponto em seu próprio país, vendo como não há verdade surpresas. Não importa, porém, você vai se divertir de qualquer maneira. Uma vez que você supera a imagem de Pat Boone, como um garoto supostamente mau, você não terá problemas com o resto do filme. Considerando isso, Boone apresenta um desempenho surpreendentemente bom como Nick. Certamente o papel não requer muita profundidade, mas ainda é um trabalho bem feito quando você menos espera. Como Jed, Arthur OConnell é a escolha perfeita para o papel. No início, ele é inacessível e frio, mas quando ele lentamente se aquece para Nick, vemos que ele é realmente um cara muito bom. Jeannette Nolan é muito divertida como Henrietta, que está constantemente fazendo o papel de mediador entre Jed e Nick. Shirley Jones faz uma pausa de Rodgers And Hammerstein e tem algumas oportunidades para nos agraciar com seus talentos de canto. Como Liz, ela é linda de se ver, ótima para ouvir, e bem engraçada às vezes. Dolores Michaels como Fran, que é um pouco mais do lado selvagem, é igualmente divertido. A melhor coisa sobre April Love, é que não há um verdadeiro personagem médio de qualquer tipo na tela. Não é um verdadeiro vilão na coisa toda. Todo mundo é tão simpático que você não pode deixar de gostar do filme. Eu realmente acho muito refrescante, como colocar seus problemas para trás e desfrutar de um piquenique de verão com os amigos. Pense nisso como o velho show de Andy Griffith com números musicais, um pouco mais de enredo e Technicolor em tela larga. As músicas são misturadas, com a música-título April Love sendo a melhor delas. Outra coisa que eu realmente gostei é que eles não voltaram a usar cenários de tela azul durante as seqüências de corridas de cavalos, e eles são um pouco mais divertidos e excitantes por causa disso. De fato, você encontrará todo o filme lindamente fotografado e foi bom ver que eles não economizaram nesse departamento. A química entre Jones e Boone é boa. O melhor de tudo é como a antipatia entre Nick e Jed é retratada, pois cada um tenta, de alguma forma, conquistar o respeito dos outros. Esse filme nunca será confundido com um grande cinema. No entanto, às vezes, em vez de ir para a Disneylândia, é preciso apenas um bom passeio no parque, e é isso que April Love é. Minha Nota: B +</t>
  </si>
  <si>
    <t>SPOILERS Todo grande regime usa a mídia do país para seus próprios fins. Quer a proibição nazista de certos panfletos, ou a alternativa chinesa televisionada da Praça Tianamen, os governos tentaram influenciar o povo através de diferentes meios desde o início dos tempos. Em 1925, no entanto, celebrando o fracassado motim de 1905, o governo comunista russo apoiou a criação deste filme, Battleship Potempkin. Uma grande peça da história cinematográfica, permanece poderosa e bonita até hoje. A bordo do Battleship Potempkin, a tripulação está infeliz. Em condições de vida miseráveis ​​e com comida infestada de larvas, eles estão com raiva de seus supressores de classe alta. Agora, porém, depois da comida podre, basta. Liderados por Grigory Vakulinchuk Aleksandr Antonov, a tripulação recorre a seus mestres e luta por sua liberdade. Quanto à propaganda, "Battleship Potempkin" é perfeito. Apresentando uma luz positiva sobre o primeiro, sem sucesso, o motim comunista, o filme foi uma ferramenta soviética útil. Oitenta anos após o lançamento dos filmes, a URSS desapareceu completamente do mapa. A coisa surpreendente sobre este filme, entretanto, é que enquanto o país para o qual sua mensagem foi destinada desapareceu, o filme continua a ser um poderoso e digno pedaço de cinema. Escrito e dirigido por Sergei Eisenstein, o filme é surpreendentemente uma alegria de se assistir. É verdade que está longe de ser o que hoje consideramos entretenimento, mas o filme é uma bela peça de arte. Seja nas cenas a bordo do barco ou na cena frequentemente comentada nos degraus de Odessa, tudo sobre esse filme é feito perfeitamente. A música é poderosa e dramática, a iluminação é impecável, até mesmo a atuação, embora ligeiramente exagerada, é perfeita para a peça. Basicamente, não há como culpar este produto final de filmes. É impossível saber como o povo russo recebeu este filme após o seu lançamento. Louvando um país que não existe há quinze anos, é difícil para nós conhecer os espíritos cheios que o filme inspira. Como uma obra de arte, é magnífico. Bonito do começo ao fim, está longe de ser um relógio fácil, mas vale bem o esforço.</t>
  </si>
  <si>
    <t>Fazer um filme para menos de 1 milhão pode ser um triunfo para um produtor de linha ou um contador, mas não faz nada para o público. O balanço pode ter sido bonito, mas a experiência de visualização era ruim. O que será um triunfo para o cinema irlandês é quando as pessoas percebem que valores de produção e o roteiro não podem ser sacrificados. Eu não entendo por que as pessoas gastam a energia necessária para colocar um filme. juntos quando a qualidade da produção é pior do que um programa de TV de baixo grau. As deficiências da trama foram mencionadas em outra revisão neste site e eu concordo totalmente com o que foi escrito. O que eu gostaria de acrescentar é que o filme tocou a superfície de vários gêneros sem nunca se acomodar em um deles. O filme teria se beneficiado de ir na direção de uma comédia direta ou de um comentário social / político. Minha impressão geral foi de que o filme foi apressado, tematicamente subdesenvolvido e visualmente inacessível. Em uma nota positiva, as performances e a música foram muito boas.</t>
  </si>
  <si>
    <t>Bem, tem que ser dito que Monster Man é uma grande bagunça de um filme, mas de alguma forma vários gêneros diferentes e um enredo clichê se juntam para fazer um dos filmes de terror modernos mais agradáveis ​​que eu já vi em eras! Os dois maiores estilos que o filme mistura são uma comédia adolescente estilo Road Trip e uma vibe de terror caipira do Texas, enquanto um fica no caminho do outro com bastante frequência; O diretor Michael Davis consegue manter as coisas em movimento graças ao fato de que a mudança constante de tom significa que nunca se sabe ao certo para onde o filme será filmado a seguir. As coisas começam de forma preocupante como foram apresentadas a dois personagens, ambos irritantes de maneiras diferentes. Adam é uma virgem boba, enquanto Harley é um "A-hole" grande e gordo. Ambos estão dirigindo pelo deserto para assistir ao casamento de uma garota que ambos gostaram no ensino médio. Depois de alguns eventos estranhos, eles pegam um hitch-hiker, e então se vêem sendo perseguidos por algum maníaco em um caminhão monstro por razões desconhecidas ... A ideia de alguém sendo perseguido por alguém em um veículo maior é dificilmente original , mas a maneira como o monster truck é usado aqui é um dos maiores ativos do filme. O caminhão em si parece assustador porque é tão abatido e enferrujado, e o fato de que ele salta ao redor da tela torna a ação desdobrável excitante e cheia de suspense. Depois de um tempo, você começa a se acostumar com os personagens e uma vez que Aimee Brooks entra na briga, as coisas começam a olhar para cima. O lado adolescente do filme realmente funciona muito bem, pois Justin Ulrich está sempre à disposição para oferecer algumas linhas de diálogo divertidas, e as cenas entre a virgem idiota e a gostosa e feminina caminhante são interessantes o suficiente. Apenas quando você pensa que o filme não poderia ficar mais bagunçado, as coisas tomam um rumo para o estranho no terço final. Sem estragar as coisas, tem que ser dito que o Homem-Monstro apresenta o tipo de final que não poderia ser visto chegando, e junto com a reviravolta, é uma grande surpresa. Algumas pessoas podem se sentir enganadas pela súbita virada no final - mas eu realmente achei que funcionou muito bem, já que se encaixa no filme em que nada aqui realmente se encaixa ... No geral, este não é um ótimo filme - mas se você estiver Procurando por algum entretenimento bobo, Monster Man deve acertar o alvo!</t>
  </si>
  <si>
    <t>Uma atriz de teatro jovem relutantemente aceita sua primeira grande parte em uma peça encenada como Lady Macbeth, graças ao contratempo da diva de produções caindo na frente de um carro em movimento. Um sucesso ao ganhar seus elogios, Betty Christina Marsillach acha horror como o responsável por levá-la a esse ponto a aterroriza de formas cruéis. Primeiro seu namorado, Stefano William McNamarais, é ferido com uma faca enquanto ela tem que assistir, amarrada a uma corda. Pilar em sua mansão vasta de tios, mantendo seus olhos de fechar graças a agulhas scotch-taped debaixo de seus olhos, com picando um resultado se ela pisca. Permitindo que ela escape, Betty novamente se encontra nessa posição infeliz, quando uma corrente de ouro específica é encontrada em seu guarda-roupa Lady Macbeth, que havia sido despedaçado pelo louco depois de matar uma série de corvos que escaparam de sua gaiola na sala de equipamentos. , pelo estilista que primeiro é derrubado no chão por um ferro e posteriormente esfaqueado por uma tesoura ... para coroar essa cena desagradável, a corrente cai em sua garganta com o assassino tendo que abrir a garganta para encontrar isto; embora não esteja elaborando especificamente esse ato, Dario usa o som da tesoura para obter o melhor efeito, com a câmera frequentemente recuando para a face morta da vítima. Não tendo para onde se virar, o inspetor Alan Santini Urbano Barberini, fazendo-o frio e insosso em Darios, pede para pegar o psicopata enquanto Betty confia em seus poucos amigos para conforto, o diretor de teatro MarcoIan Charleson, de GHANDI &amp; CHARIOTS OF FIRE que morreria mais tarde Uma triste nota de rodapé, Dario revelou em uma entrevista que Charleson o informou no final das filmagens que ele era soropositivo para o HIV após o sucesso de uma carreira de filme de terror apesar de ser rejeitado pela crítica, e sua amiga MiraDaria Nicolodi, Darios agente e confiante. Mas, o assassino em série é bastante motivado e um confronto entre eles ocorrerá, é claro, no teatro, já que Marco adicionou uma mudança interessante na produção usando os corvos à sua disposição.Eu acho que isso é Dario em sua forma mais selvagem e niilista. . Embora ele certamente tenha feito filmes horríveis posteriores, como sugerem seus filmes de Mestres do Terror e SLEEPLESS, esse filme realmente eleva a aposta em pura violência contra as vítimas do psicopata. Seu método de forçar Betty a assistir era admitidamente uma piada de Dario em relação ao tipo de público que gosta de desviar o olhar das partes mais horríveis dos filmes de terror. Eu me vi esfregando os olhos toda vez que ela só tem que piscar..brilhante, Dario atira a picada do ponto de vista, obtendo um efeito atormentador de nossa perspectiva como se fôssemos os únicos com as agulhas de fita adesiva segurando nossos olhos abertos. Eu gosto de como Dario mostrará os olhos arregalados de Betty, horrorizada com o que ela está sendo forçada a assistir, enquanto o pequeno sangue rasga as agulhas quando ela não tem escolha a não ser piscar. O trabalho fotográfico de Ronnie Taylor é impecável, como o ponto de vista dos corvos no cinema no final, enquanto ele procura o assassino. Ou, quando a câmera "viaja" pelos cômodos do teatro seguindo o assassino que deseja ver sua musa de um camarote. Ou a sequência dos sonhos em que somos levados para a memória de Bettys de um evento sobre a morte de sua mãe por um certo assassino, usando a mesma máscara e luvas que causou o trauma dela no presente. O ponto alto, na minha opinião, é a seqüência de fogo-bala, magicamente encenada por todos os envolvidos, enquanto a câmera segue uma bala que atira no olho de uma vítima, explodindo na parte de trás de sua cabeça, passando por um telefone que Betty planejava use para pedir ajuda. Nós até temos um corvo bicando o globo ocular do assassino ... para adicionar a esta cena cruel, o corvo é mostrado com o globo ocular rolando em seu bico. O único aspecto que eu não gostei, muitas vezes apontado pelos pessimistas do filme, é o final "final" que eu pessoalmente senti ser um pouco desnecessário, mas eu acho que Dario queria mostrar que Betty não era como sua mãe, uma mulher. com tendências sadomasoquistas que, em uma reviravolta, dizem respeito ao motivo pelo qual o assassino atormenta nossa heroína. A música rock usada durante as cenas violentas não me incomodou, porque eu senti que aqueles momentos de ataques gráficos perversos precisavam de um baque chocante que o heavy metal pode oferecer.</t>
  </si>
  <si>
    <t>Existe um problema inerente em comentar ou rever um filme como este. Lembro-me de sentir o mesmo depois de não gostar de Dogma. Se você não gosta de um filme que é estranho e controverso como Mulholland Dr., você é visto como "não entender". É claro que, para aqueles que já viram esse filme, você sabe que o objetivo principal não é consegui-lo. Ouvi de várias fontes diferentes que o aspecto único e agradável deste filme é a qualidade de um sonho que ele tem. Em outras palavras, o enredo não é estruturado como outros filmes. Com o caso de Mulholland Dr., parece mais uma colagem desfocada feita por um garoto da terceira série que procrastinou até o último segundo para fazer seu projeto de arte. Não faz sentido, não é suposto, mas eu sei que era para ser uma série de TV em primeiro lugar. Parece que Lynch tinha uma pilha de filmes não utilizados e decidiu misturá-los com um monte de coisas novas. Você notará que, no final, a nudez, o sexo e a linguagem suja aumentam. Todas as coisas que ele não teria filmado para a televisão. Para um filme melhor não contado de uma forma tradicional e linear, alugue The Thin Red Line de 1998. Esse foi um ótimo filme, isso não é nada. Classificação: 2 em cada 10</t>
  </si>
  <si>
    <t>Eu estou realmente triste que esse filme tenha recebido muitas críticas negativas. Eu acho que é uma pequena comédia e muito engraçada. O humor neste filme é caloroso e inocente e eu gosto disso. Eu também gosto de personagem Madonnas e eu não concordo que ela jogou sozinha. Ela criou um personagem e um simpático. Minhas cenas favoritas foram a cena de luta em cima do carro que está afundando e onde Madonna sobe a cerca em um vestido extravagante para reivindicar seu amor. O humor do filme tem um toque levemente sincrônico e talvez não seja a xícara de chá de todo mundo. Mas é problema deles, não do filme. Eu encontrei este filme saudável e ensolarado. Na verdade, no dia em que vi pela primeira vez, fiquei incrivelmente triste por algum motivo e esse filme iluminou meu dia. E Madonna pode agir. Apenas tire seus óculos de pensamento negativo.</t>
  </si>
  <si>
    <t>Uma das minhas amigas irmãs me emprestou este jogo, e é muito difícil! Ele carrega a aparência de um jogo infantil, mas você tem que aprender como fazer toneladas de movimentos intricados que exigem que você torça e coloque suas mãos em todos os tipos de posições estranhas, e você tem que procurar níveis aparentemente infinitos para 100 notas, Melhore sua pontuação! Você também tem que encontrar essas peças de quebra-cabeças incrivelmente escondidas, que exigem que você faça tarefas quase impossíveis para obtê-las! E eu estou apenas até o estágio três! Talvez se você não tem vida, pode ficar em casa o tempo todo, você pode obter algum prazer com isso, mas caso contrário, mantenha-se afastado! E NÃO É DEFINIDA RECOMENDADO PARA CRIANÇAS - ELES PUXARÃO SEU CABELO DENTRO DA HORA!</t>
  </si>
  <si>
    <t>Del - "Você é a pessoa mais idiota que eu já conheci." Calvin - "Bem, eu tinha um cérebro, mas eles o perderam nas reescritas." Eu acho que o que eu acho mais notório sobre essa bastardização do trabalho de Asimov foi como o personagem de Susan Calvin foi retratado. Nos livros, ela era na verdade uma das primeiras protagonistas femininas, capaz de pensar em um problema. Aqui ela é apenas uma donzela em apuros, esperando para ser resgatada por Wil Smith. Há referências passageiras às Leis de Robótica de Asimov, mas elas são uma reflexão tardia para o CGI e cenas de ação. Smith é simpático, como na maioria de seus filmes. mas honestamente, a história não é tão boa assim. Você descobre isso muito antes de esses personagens geniais fazerem isso.</t>
  </si>
  <si>
    <t>A mais inacreditável assim chamada comédia que eu já vi Não é um remendo sobre o naturalismo do hilariantemente ousado Twin TownVegas eu; como normalmente, mas esse roteiro é tão terrível tão previsível tão bem Inglês da pior maneira Nos últimos anos, os filmes ingleses têm sido terríveis todos eles Irlanda pelo menos produziu os compromissos, Escócia com Braveheart e Trainspotting 2 destacam grandes filmes e Wales teve Twin Town, Zulu, Últimos Dias de Dolwyn, Torchwood, Doctor Who e Under Milk Wood etc A comédia é pintar por números, os atores são homens mortos andando porque não há caracterização e não originalidade e é tão unfunnyEngland está ficando para trás, não importa quantos filmes norte sombrios que eles produzem. É o antigo sistema de classes que destrói filmes ingleses. Os graduados de Oxbridge cuspindo roteiros sem fim clichê sobre pessoas da classe trabalhadora com quem nunca viveram. Isso é patético. Monty Python não era engraçado, nem era nada de Oxbridge. Deixe caras como Jonny Vegas e Peter Kay, Rob Brydon, Billy Connolly ou escrevessem seus próprios diálogos e esquecessem o arcaico sistema de classes fracassado que as pessoas da classe trabalhadora e o talento real que vem através do sistema apropriadamente assumir a escrita e as indústrias britânicas e inglesas de cinema vai subir novamente o próximo príncipe Edward para escrever um dia moderno Oliver Twist?</t>
  </si>
  <si>
    <t>Este filme é muito maluco. Não há realmente nada de bom que eu possa dizer sobre isso, além da verdade moral expressa no clímax dos filmes sobre as pessoas do bairro que participam da luta contra o crime. Além de tudo isso, o filme não tinha nada: sem bons planos, sem boa atuação e sem bom roteiro. Eu dou a este filme um F e um 2 a 10.</t>
  </si>
  <si>
    <t>Eu peguei esse filme bem em meus olhos quando eu estava passando por um corredor de cartazes no cinema próximo. O slogan era meio confuso e, imediatamente depois de lido, pensei na possibilidade de ser semelhante ao National Lampoons Dorm Daze. Eu gostei desse filme, além de ter uma enorme coleção de tais gêneros, eu decidi ir para os cinemas logo após meus exames para um liberador de tensão.Delamente, eu saí sorrindo de rosto colado e tive uma quantidade igualmente grande de risadas em bits e pontos do filme. Amanda Bynes definitivamente chutou melhor do que Keira Knightley em Bend It Like Beckham. Ser ator masculino e feminino definitivamente não é assim tão fácil, especialmente ter que enfrentar as semelhanças da vida, juntamente com as reações que a atriz tem que responder. Este filme requer muita confusão para confundir a si e aos espectadores ao mesmo tempo. A única maneira de consegui-lo é através deste filme. O diretor é obviamente doentio hilário de uma maneira séria, as garotas são igualmente sexy e bonitas e os atores também. Id recomendo este filme para todos que precisam de um relaxamento de fim de semana e não se preocupe, você vai ter risos ao longo do filme. É uma garantia definitiva.</t>
  </si>
  <si>
    <t>Aldolpho Steve Buscemi, um aspirante a cineasta, mora em um apartamento em Nova York e depende de sua mãe para ajudar no aluguel. Ele tem uma linda vizinha chamada Angelica Jennifer Bealswho que pode ou não ser casada, mas que Aldolpho adoraria estrelar seu filme. Quando inesperadamente Al recebe uma promessa financeira de financiar seu filme com um homem estranho chamado Joe, ele acha que ele conseguiu. Isto é, até que Joe leva Al em uma aventura para roubar um Porsche por parte do apoio financeiro. O filme será feito antes que o Aldolpho esteja completamente sem um backbone moral? E Angelica vai estrelar o filme? Isto é, na opinião dos espectadores, um filme horrível. O roteiro é péssimo, com um enredo que vagueia por vontade própria. Beals praticamente rosna todas as suas falas e Buscemi, apesar de ser simpático, é indescritível. Há uma boa quantidade de material desagradável e caracteres desagradáveis ​​para inicializar. Finalmente, os valores de produção também são muito baixos, fazendo com que o filme pareça de segunda categoria em todos os momentos. Se você tiver tempo em suas mãos, ainda é uma boa idéia não se arriscar com este filme. Mas, se você é o glutão proverbial da punição, vá em frente e observe a maldita coisa. Beals parece bonito, afinal.</t>
  </si>
  <si>
    <t>Pat Obrien teve seu melhor papel como treinador de futebol da Notre Dame, Knute Rockne. De origens humildes, Rockne entrou na Notre Dame como um estudante por volta de 1910. Ele gosta de química, mas se torna um maravilhoso jogador de futebol e herói. Depois de se formar, ele ensina química na escola, mas tem a febre do futebol que o empurra. ele desistir de química para perseguir seu sonho de treinar o jogo. De certo modo, muito ruim, a escola provavelmente perdeu um ótimo professor de química - certamente muito melhor e melhor do que o que eu tinha no ensino médio. Erasmus Hall, no Brooklyn, para ser exato. Ele motiva seus alunos. Ele não tolerará o fracasso acadêmico. Ele é um treinador para todas as estações. O Brien captura aquele toque comum. Um de seus alunos, George Gipp, é memorável em uma excelente performance de apoio de Ronald Reagan. Os anos passam e as conquistas são altas - mas Knute continua sendo o mesmo técnico que testemunha perante o Congresso quando o futebol é questionado.Donald Crisp é notável como um sacerdote de Notre Dame que sabia que Rockne estava destinado a treinar futebol. Albert Basserman é adequado, mas seu sotaque judaico no retrato de um padre é, na melhor das hipóteses, estranho. Basserman foi indicado naquele ano na categoria de apoio para "Correspondente Estrangeiro". A morte trágica de Rocknes, em um acidente de avião, roubou o mundo de muitos anos de um ser humano totalmente profissionalmente maravilhoso. O filme é ótimo.</t>
  </si>
  <si>
    <t>Havent jogou o jogo? Não se incomode. Isto é para os fãs de Final Fantasy VII que venceram o jogo, e nenhum outro irá apreciar esta jóia rara de um filme. Quer assistir e amar? Compre o jogo, bata-o e assista-o. Quando foi a última vez que você viu um filme excelente baseado em um videogame? Bem, é isso. A história se passa dois anos depois do jogo e não há resumos curtos para refrescar sua memória, embora duvide que muitos se esqueçam, e vá direto para a aventura de uma hora e quarenta e um minutos. Todos os seus personagens favoritos estão lá, até mesmo Cait Sith. A dublagem é excelente na versão japonesa, cada personagem é lançado com perfeição. Cloud soa duro e chocante, Tifa parece gentil mas forte ... Aeris também é perfeita, ela soa exatamente como eu imaginei. Cait Sith soa menos fofo do que eu imaginava, mas funcionou muito bem. Os modelos de personagens são espetaculares, ótimas texturas e iluminação. Os ambientes são de tirar o fôlego e as batalhas são coreografadas de forma a fazer o Matrix corar. O espantoso trabalho de câmara surge nas perseguições de bicicleta, por exemplo, onde os seus olhos estão apenas a gritar de satisfação e os seus pulmões respirando pesadamente sem consentimento. A música é de qualidade típica da Uematsu, o que significa que é de primeira classe. Músicas familiares são refeitas para acompanhar o salto gráfico do Advent Childrens, que combina muito bem com os aspectos visuais. Há até uma piada interna para os fãs que envolve música, isso vai fazer você sorrir com certeza. Eu não assisti com legendas desde que eu sou meio-japonês, então eu não posso dizer que as legendas são boas. Em japonês, no entanto, o diálogo é muito bom e toda palavra soa como se viesse de seres vivos reais, não apenas de atores. Impressionante. Eu vou assistir isso de novo algum dia com legendas para ver as diferenças desde que eu joguei tanto o lançamento japonês quanto o americano de Final Fantasy VII. Se você é um fã de Final Fantasy VII, compre este filme no dia em que sair ou pré-encomendá-lo. Se você ainda não jogou o jogo, mas quer ver esse filme muito mal, não perca seu tempo: compre o jogo, bata nele e depois volte para este DVD. Eu não vou te dizer para não assistir, mas jogar o jogo. Isso tornará a experiência muito melhor e não deixará você na poeira coçando suas cabeças. Volte atrás, velhos amigos - é hora de voltar em uma aventura com seus corajosos companheiros!</t>
  </si>
  <si>
    <t>Primeiro de tudo, não vá em Revolver esperando outro Snatch ou Lock Stock, este é um tipo diferente de filme gangster.Eu vi a gala na outra noite e este filme definitivamente dividir o público. É o tipo de filme em que metade do público sairá pensando O QUE foi isso? Isso foi horrível, e a outra metade vai embora pensando O QUE foi isso? Isso foi legal. Pessoalmente eu gosto de filmes que eu não entendo, ou seja, Mullholland Drive e Suspeitos usuais, então eu gostei do Revolver. Definitivamente não era perfeito embora. Eu vi a grande reviravolta chegando a uma milha de distância, pelo menos parte dela, e embora às vezes algumas pontas soltas deixadas inexplicáveis ​​sejam boas, o Revolver deixa MUITAS perguntas sem explicação por nenhuma razão. Além disso, algumas cenas, como a animação, e a cena em que Sorter é assassinado, embora seja uma das minhas favoritas, apesar de cenas espetaculares para assistir, parecia estar lá porque eram incríveis de assistir, não porque se encaixam no filme. No entanto, havia muitas coisas boas também. Eu achava que a atuação era soberba de todos os atores principais, Jason Stratham, Ray Liotta, Vincent Pastore e até mesmo Andre Benjamin, que foi uma agradável surpresa. Este filme definitivamente manteve o meu interesse, com uma cena grande, cheia de suspense, cheia de ação, após a outra. Quando Ray Liotta estava sendo mantido debaixo da mesa, uau ... bem, você tem que ver. O roteiro foi extremamente bem feito, e a trilha sonora, como a maioria dos filmes de Guy Ritchie, foi ótima. Apesar de um passo abaixo de filmes como Fight Club, Mullholland Drive e Usual Suspects, ainda era uma ação incrível, psicológica e rápida. filme, com muitas reviravoltas e toneladas de cenas que você vai lembrar muito depois do filme acabar.</t>
  </si>
  <si>
    <t>O comentarista antes de mim afirmou que este filme é o pior que já foi forçado sobre ele / ela quando criança. Eu tenho que dizer que adorei esse filme quando era pequeno e eu ainda amo isso hoje. O filme tem o melhor tema em execução da união de toda a família. Considerando o período de tempo em que o filme foi lançado, achei que o filme foi encenado bem. Eu só queria poder encontrar uma cópia dele em algum lugar !! De todos os filmes dos anos 1980 que eu assisti quando criança, esse foi um dos meus favoritos. Eu sei que provavelmente assisti pelo menos uma vez por semana com meu irmão e minha mãe. Eu definitivamente recomendo para quem eu conheço ou não sei. Então, se você encontrar uma cópia dela, sugiro assistir! É maravilhoso e reconfortante.</t>
  </si>
  <si>
    <t>O fato de que este filme tenha tido direito ao filme de maior sucesso na história do cinema de Switzerlands me faz tremer a cabeça! É verdade, mas lamentável ao mesmo tempo. Um filme sobre o exército suíço pode ser muito melhor. A história parece interessante, no início: Antonio Carrera Michael Koch é forçado a absolver seu treinamento militar pelo exército enquanto ele está na igreja, casando com seu amor Laura Moretti Mia Aegerter O Atuar de alguma forma não difere de apenas alguns recrutas se embriagando e se drogando na realidade. Melanie Winiger interpreta seu papel como a forte Michelle Bluntschi medíocre, pessoalmente eu achei ela bastante irritante. O enredo contém uma comédia combinada com um romance, que não funciona como esperado. A parte romântica é muito ruim, e a parte cômica não é nada engraçada, é apenas uma tentativa barata e não muda durante todo o filme. É engraçado para pré-adolescentes de 12 a 13 anos, mas não para aqueles que procuram uma comédia divertida. O humor é fraco, exceto por alguns tiros. Legal! Roubando? Legal! Se você quer uma comédia adequada sobre o RS suíço, certifique-se de não absolver seu treinamento militar ainda, e mesmo assim não espere muito! Eu vou dar 4 de 10 estrelas, porque Marco Rima é muito engraçado durante seu tempo de tela. Não é muito tempo de tela</t>
  </si>
  <si>
    <t>Este filme tem tudo, ação, luta, dança, montaria em touro, música, garotas bonitas. Este filme é um olhar autêntico no meio da América. Acredite em mim, eu estava lá em 1980. Muito dinheiro de petróleo, muitas mulheres e muitos honky tonks. Pena que todos eles se foram agora. O filme é essencialmente apenas um outro garoto conhece a garota, o garoto perde a menina, o garoto pega a garota de volta, mas é redimido pelos atores e pela música. Não há absolutamente nenhum filme com melhor música que este filme, e isso inclui a American Graffiti. É um filme que eu assisto de novo e de novo e nunca me canso disso. Toda vez que eu assisto, eu sou jovem novamente, e é hora de sair. A única razão pela qual eu só dei um 9 é porque você não pode classificar um filme como zero, eu não acho que você deveria avaliar um 10.</t>
  </si>
  <si>
    <t>Performance do Oscar de calibre de Peter Falk em um papel escrito no calibre do Oscar. Eu adorei a exploração equilibrada e equilibrada de um casamento de longa data - com que frequência conseguimos isso nos filmes, onde geralmente o filme termina quando o menino e a menina se reúnem? Este é um filme para adultos, uma visão complexa através dos olhos de todas as partes - marido, esposa, filho - como cada um se adaptou um ao outro no passado e cresceu durante a história. Além disso, isso me deu cerca de 10 grandes gargalhadas, e sou uma daquelas pessoas que geralmente sentam-se sem graça quando o resto da platéia está rindo. Este foi um dos poucos filmes realmente engraçados que eu vi. Grandes piadas originais.</t>
  </si>
  <si>
    <t>Claire Denis demonstrou repetidamente que o filme não precisa contar uma história, que é suficiente criar uma experiência que permita ao espectador pegar os ingredientes e fazer deles o que quiserem. Obstancialmente, a idéia dentro da estrutura de uma maioria filme linear é o homem mais velho que vive na fronteira franco-suíça, um homem dedicado aos seus cães, que ainda tem um amante, mas cujo status cardíaco ameaça cada vez mais sua vida. Ele tem um filho com uma pequena família que raramente o encontra, mas quando ele descobre que precisa de um transplante de coração ele opta por ir ao Taiti pelo Japão para obter um transplante de coração no mercado negro e reavivar um relacionamento perdido há muito tempo. com um filho que ele tinha formado uma mulher taitiana anos atrás. O que Denis faz com este esboço de uma história é usar sua câmera para explorar a solidão da alma, a vastidão da natureza, a interação entre pessoas e animais, etc. o filme não faz sentido, mas isso é porque nós tentamos muito conectar todos os pontos colocados diante de nós em lindas fotos. A vida é mais ou menos assim: nós olhamos, vemos, observamos, integramos, processamos e fazemos dele o que queremos. Usando essa forma de fazer filmes, como ela fez no estranhamente belo Beau Travail, Claire Denis desenvolveu uma técnica de assinatura. . O fato de o espectador achar ou não o produto final recompensado tem muito a ver com nossos métodos individuais de processar informações visuais e conceituais. Este é um filme interessante e visualmente cativante, mas muitos espectadores acharão um discurso excessivamente longo sobre muito pouco. Talvez assistir de novo mude isso. Grady Harp</t>
  </si>
  <si>
    <t>Este filme estava tocando no Lifetime Movie Network no mês passado e eu decidi dar uma olhada. Eu assisti durante os primeiros 20 minutos e depois desliguei o vídeo b / c. Sinto muito, mas os buracos do enredo que são parte integrante de um enredo de filmes tornam o filme apenas lixo. O filme é sobre uma mulher que acidentalmente corre uma criança em uma bicicleta. a estrada, sai para obter ajuda, retorna apenas para descobrir que o seu ser chamado um hit and run e há uma caçada ao monstro que feriu no final matou ela.Este é um filme sobre uma fêmea em um bairro afluente que tem 2 crianças de escolas pequenas e que são mulheres ativas e sociáveis ​​e, ainda assim, para que esse filme funcione, é preciso acreditar que ela não possui um CELL PHONE. Desculpe, mas isso é BS completo, especialmente quando todo mundo parece ter um - eles usaram para chamar 911 quando encontraram a menina deitada na beira da estrada - quando a nossa principal mulher deixou a cena do crime para ir ao telefone 911 em algum telefone público. Quando a fêmea principal retorna, a ambulância já está do lado das meninas e há uma conversa sobre o quão horrível a pessoa é que a atingiu e a deixou. Apenas DUMB. Desculpe, mas eu não estou disposto a comprar que esta mulher não possui um telefone celular que é necessário para o filme funcionar. Por favor, não insulte o meu filme de inteligência, obrigado. Talvez se isso ocorreu em 1970 ou 1960, eu comprei, mas é claramente um presente de 1999 no filme do tempo. ..mas espere, se ela tivesse um celular, não haveria filme. A mulher claramente sabe sobre tecnologia desde que ela tinha computadores em casa, aqueles em que as crianças brincavam, então tudo que o filme tinha que fazer era fazer o celular dela morrer no carro, fazendo com que ela recorresse a outra maneira de chamar a polícia. Deixar de fora um telefone celular acabou de criar uma trama ridícula.</t>
  </si>
  <si>
    <t>Se você já ouviu o ditado, "o livro é sempre melhor que o filme", ​​Heart of Darkness não é uma exceção à regra. Acredito que foi muito mais fácil para mim compreender os detalhes do romance ao longo do filme porque li o livro em voz alta com minha aula de inglês. Discutimos cada parágrafo em detalhes, então compreendi o conceito rapidamente. Eu realmente não conseguia entender o enredo enquanto assistia ao filme. Isso pode ser porque não houve discussões em sala de aula, mas suponho que seja também porque eu não pude pintar minhas próprias imagens em mente sobre os eventos do romance. Se você é do tipo de pessoa que acredita naquele ditado bem conhecido, deixe o filme Coração das Trevas fora de sua lista de afazeres.</t>
  </si>
  <si>
    <t>Depois de ver Meredith em "Beyond the Prairie" eu tive que comprar outro filme com ela encarando. Eu não posso acreditar como ela se deixou entrar neste filme adolescente. É melhor assistir a este com o som desligado, mas apenas se concentre em Meredith enquanto ela se move pela tela. Economize seu dinheiro até que a rede de TV saia com um DVD em "Beyond the Prairie". Vale a pena a qualquer preço, este precisa pagar-lhe para ver. Essa moça bonita precisa de alguém para colocá-la em um roteiro que possa usar tanto seu talento como atriz quanto sua beleza como mulher. Talvez algumas de suas últimas possam se encaixar, mas eu não as vi. Ela tem o sorriso de um sino de Cathrine e olhos de Dana Delany com um corpo muito mais jovem.</t>
  </si>
  <si>
    <t>No final de 1800, San Francisco, o pobre e bem-vestido Errol Flynn como James J. Corbett trabalha em um banco, e gosta de participar de "lutas" locais de boxe com o colega de trabalho Jack Carson como Walter Lowrie. Um dia, a linda Alexis Smith como Victoria Ware entra no "Comstock Bank", onde o Sr. Flynn trabalha. Flynn está tão impressionado com a beleza elegante da Sra. Smith, que se oferece para carregar sua bolsa de retirada. Smith é levado secretamente com o belo Flynn, mas é admoestado por sua impetuosidade. Na verdade, uma boa tentativa de pick-up faz dele uma participante de cortesia no "Clube Olímpico", que convenientemente inclui um ginásio com equipamento de boxe. No entanto, Flynns maneira presunçosa e brincadeira prática, ele faz cócegas nos homens nas barras paralelas irrita os membros do "Clube". Quando um campeão de boxe inglês visita o clube, os membros tentam convencer Flynn a lutar contra o homem. Eles estão esperançosos Flynn vai renunciar, humilhado por sua derrota - mas, Flynn vence! O produtor da primeira vez, Robert Buckner, organiza um bom pacote para a Warner Brothers e o diretor Raoul Walsh. O Sr. Buckner estava, certamente, aproveitando o sucesso de seu roteiro de contribuição para os estúdios do brilhante "Yankee Doodle Dandy". Infelizmente, esta história é positivamente ridícula. Houve um "Gentleman Jim" - esta história é supostamente a filmagem da verdadeira autobiografia de James J. Corbetts "O Rugido da Multidão" - mas, este filme deve ser significativamente ficcionalizado. Flynn é um líder muito atraente; ele manobra o roteiro de maneira leve e deveria ter sido reconhecido, no início dos anos 1940, como um excelente ator. Muitas das caracterizações de Flynns foram? negligenciado como grandes performances, e esta é uma delas. Smith faz bem como seu interesse feminino, habilmente transmitindo suas emoções para o espectador. O diretor Walsh faz a tolice parecer suave e extravagante. O elenco de apoio é um tesouro, de turbulento Alan Hale como Pat Corbett para andar em Lon McCallister "Paging Mr. Corbett". Cavalheiro Jim 1942 Raoul Walsh ~ Errol Flynn, Alexis Smith, Alan Hale</t>
  </si>
  <si>
    <t>Embora datado, este filme é definitivamente vale a pena assistir. Eu vi isso cerca de oito vezes quando adolescente, quando abriu e mudou minha vida ... Eu só tinha que morar em Nova York. Tem ótimas fotos de abertura do horizonte de Manhattan com Johnny Mathis cantando "Romance ainda é ... o melhor de tudo ..." que rivaliza com o de West Side Story. Há um desempenho um pouco afetado pela supermodelo do mundo REAL primeiro, Suzy Parker desculpe por isso, Janice D., mas seu grande olho-doce! Ele também oferece um pouco de insight sobre os costumes americanos do final dos anos 50 - nossa obsessão e repressão ao sexo no trabalho, nada menos !, romance e casamento antes das mulheres. Ele representa uma época em que Nova York estava no seu melhor e uma performance super-bitchy de Joan Crawford é apenas a cereja no topo do bolo.</t>
  </si>
  <si>
    <t>Eu comprei recentemente este filme com um monte de outros LaserDiscs do eBay. Normalmente, eu estou em filmes de guerra e ação, mas ocasionalmente eu gosto de comédias românticas. Se você está entediado com filmes especiais de hoje e comédias românticas de alto brilho, você deve conferir Shop Around the Corner em uma noite tranquila. O que eu gosto no filme é que os personagens têm muita decência. Não há nada falso ou pretensioso sobre eles. Leve o Sr. Matuschek, por exemplo: Quando ele descobre que sua esposa está traindo ele com um de seus próprios empregados, ele tenta se matar. Não apenas por causa da humilhação, mas porque ele foi injusto com o personagem de Stewart. OK, exemplo estranho. Sim, o foco do filme é estreito e o enredo é previsível. Ainda assim, gostei muito. Se você gosta de Notting Hill, então você vai gostar da loja ao virar da esquina. Na verdade, Hugh Grant me lembra muito Jimmy Stewart.</t>
  </si>
  <si>
    <t>Alguém ou alguma coisa está deixando marcas de punção na jugular e drenando as vítimas de seu sangue até a morte. O detetive da polícia, Karl Brettschneider, Melvyn Douglas, antes de sair do gênero de terror do filme B para obter mais alturas, está perplexo com quem ... ou o que ... está por trás desses crimes notórios. A aldeia é superada pela histeria e Karl depende de seu gênio médico de confiança, o Dr. Otto von Niemann Leonel Atwill, em mais um cientista louco eficaz para fornecer algum feedback sobre o que pode estar causando a morte de inocentes. Ele também teme pela segurança de sua amada Ruth, a adorável Fay Wray, que estrela pela terceira vez com Atwill depois de "Doctor X" e "O Mistério do Museu de Cera" que é assistente de Niemanns.Dwight Frye rouba o filme como uma vila um tanto maluca idiota que coleciona morcegos e carrega um comportamento demente onde quer que vá..é fácil ver por que ele se torna um suspeito, já que a paranoia local está em alta. Maude Eburne fornece o humor de filmes como um paciente muito ingênuo ... e facilmente influenciável de von Niemanns que acredita que ela tem doenças que lê em livros perto do laboratório onde ele trabalha. Ela é impressionável e muitas vezes Von Niemann apenas a ama e a constantes doenças ficcionais com as quais ela se sente atormentada. Lionel Belmore retorna como outro Bürgermeister supersticioso, assustado. Estranho, estático, mas bastante divertido graças ao elenco. O filme é obviamente de baixo orçamento, mas isso não prejudicou muito o filme, já que foi muito bem trabalhado pelo diretor Frank R Strayer e sua equipe. Estou certo de que a impressão de filmes já viu dias melhores. Este é o tipo de item de terror B que você encontrará embalado com 50 outros festivais aleatórios de queijos e programadores da linha da pobreza. Os filmes vilões e seus motivos para alimentar uma criatura biológica sinteticamente fabricada certamente fornecem uma visão diferente da fórmula de Frankenstein. Muitos podem ficar desapontados com os resultados finais, já que o filme se esquiva de ser um conto sobrenatural sobre um verdadeiro assassino de vampiros que está causando os assassinatos.</t>
  </si>
  <si>
    <t>Filmes de terror dos anos 70 da Schlocky ... você tem que amá-los. Em contraste com os atuais filmes de slasher chato, esses especiais K-tel realmente fazem algo assustador e não recorrem a uma fórmula cansada. Este é um filme B sobre a produção de um filme B ... que deu terrivelmente errado. Fé Domergue Esta Terra da Ilha estrela como uma rainha do cinema de B, fazendo um filme sobre uma série de crimes terríveis que aconteceram com uma família em sua casa. Seu namorado / diretor, que parece e age como Gordon Jump com uma atitude, está filmando no local e em um cronograma apertado. A co-estrela da boneca Ken descobre um livro de cantos tibetanos que trabalham no roteiro para acrescentar "realismo". Infelizmente, "realismo" é algo que eles poderiam ter deixado de fazer. John Carradine, tendo há muito desistido de procurar pela 17ª. Glândula, The Unearthly, agora tem uma existência humilde como cuidadora da propriedade. Ele faz o seu trabalho diário, mas parece sempre entrar em conflito com o diretor. O horror cresce lentamente; um gato morto aqui, John Carradine entrando em um túmulo ali, finalmente culminando em sete, sim sete assassinatos. Pelo menos, há verdade em publicidade. É simplesmente triste que o ghoul não tenha entendido que havia um filme sendo feito acima dele. Como a pobre Faith sabia que aqueles cantos tibetanos realmente funcionariam? Enfrentá-lo, você apenas não pode ir em torno de puxar o casaco de Satã e esperar que ele o pegue deitado. Sterno diz realizar uma autópsia em A Casa dos Sete Cadáveres.</t>
  </si>
  <si>
    <t>Eu sempre fico frustrado com filmes que obviamente foram escritos por um gênero. Especialmente quando eles obviamente não fazem pesquisa suficiente para descobrir quando algo não soa verdadeiro, mas anéis são francamente falsos. A cena que eu estou lembrando é a do banheiro onde Jack diz aos seus companheiros de time de futebol que ele engravidou Diane. De jeito nenhum, forma, ou um cara nunca iria animar outro cara engravidar uma menina no ensino médio. Eles podem torcer para que o cara transa com a animadora de torcida, mas eu também posso garantir que o primeiro time de futebol ouvido sobre isso não estaria em um mictório. Era óbvio que esse filme não se levava tão a sério, e não era horrivelmente ruim, mas vamos lá!</t>
  </si>
  <si>
    <t>Muitas vezes há casais mal casados ​​no sentido geral do termo - nos filmes de Huston: "Rainha Africana" "O Céu conhece o Senhor Allison" "raízes do Céu" "Desajustados" ... "O Bárbaro e a Gueixa" verificam o título é outro bom exemplo, por assim dizer.Parece que as coisas japonesas estavam na moda na época, como funciona como "Sayonara" "o mundo de Suzie Wong" e "a casa de chá da lua de agosto" testemunham. O esforço de Huston pode ser o pior deste lote bastante ruim com a exceção de "Susie" talvez. John Wayne se encaixa perfeitamente no mundo de Fords, em Hustons ele é como um touro em uma loja de porcelana.Seu parceiro japonês é totalmente sem graça.Mesmo as cenas dramáticas de cólera epidemia não salvar o filme do tédio absoluto.Apenas aqueles totalmente enamorado de Hustons todo o trabalho precisa escolher isso, entre todos os seus outros grandes filmes ao redor.</t>
  </si>
  <si>
    <t>Bem, eu odeio Hollywood, mas amo cinema, então eu tenho que assistir esses filmes crus nos cinemas. E eu esperava que o Vanilla Sky fosse bom. Eu estava esperando que eles pudessem manter o original "Open Your Eyes" exatamente o mesmo, ou eles fariam o seu próprio. Bem, aconteceu de ser um pouco de ambos, e foi uma droga. Começou bem. Eu amo o Radiohead. Eu gostaria que houvesse mais disso. Mas no final estamos ouvindo Good Vibrations dos Beach Boys. Fale sobre uma ampla gama de chupar entre. Eles tinham uma ou duas boas músicas no clube e talvez um par de outros, mas por que, por que eles tiveram que chamar GV durante o clímax? Era mais irritante do que confuso ou descarado. Especialmente quando não tem nada a ver com a trama. Pelo menos, coloque algum significado por trás das músicas. Kid A = primário. Seja como for. Ele também fez um trabalho incrível com a cena do clube. Isso foi legal. Caso contrário, o filme foi uma grande bola de arrogância. Como se o público recebesse o filme. Os que conseguiriam ler legendas, e o resto não. É simples assim. As motivações ficaram todas estragadas. Eu não compreendi as motivações de Diaz não tinham feito a noite da sopa de galinha antes? e alguns dos outros. E eu odeio o Kurt Russell. Fique ao mar. Tom Cruise não pode atuar especialmente nesses tipos de filmes [i.e. Olhos bem Fechados]. E o elevador. Entendi. De qualquer forma, eles tentaram melhorar o original com uma trilha sonora de rock americano e ângulos ruins e boa impressão de filme e processamento brilhante, e isso teria ajudado se a crow não tivesse estragado tudo. 2/10 Grande decepção.</t>
  </si>
  <si>
    <t>Descrição: Corny, totalmente estúpido e sem valor. É tão barato e manco, que vai fazer você se perguntar por que essas pessoas anormalmente idiotas desperdiçaram 2 meses ou mais para gastar um orçamento, eu acho que isso ... provavelmente não mais do que 700 dólares para fazer este filme. Foi apenas histérico assistir com ou sem Mystery Science Theatre. Estou lhe dando o melhor conselho do mundo: poupe-se, poupe tempo, vida e dinheiro, NÃO - repito, nem sequer ponderar se você deveria ver esse filme. Este filme é tão brega que fará seu rosto ficar roxo de tédio indignado. Se você tem um QI de um dígito, então seja meu convidado e assista a este filme absolutamente desprezível. Você pode realmente admirar isso. Como eu disse antes, SE você tem um QI de um dígitoCom cerca de 12 atores seus, alguns bonecos que você comprou em uma venda de garagem e, claro, câmeras e música, eu gaurentee você fará um vídeo caseiro um pouco mais divertido que essa peça de porcaria absoluta.</t>
  </si>
  <si>
    <t>O Bravestarr foi lançado em 1987 pela extinta empresa americana de animação Filmation, nas costas de He-man: Masters of the universe e She-Ra: Princess of Power, em 1983 e 87, respectivamente. O enredo do desenho animado era sobre um cowboy nativo americano chamado Marshall Bravestarr, que possui a força do urso, orelhas do lobo, velocidade do puma e olhos de um falcão, e seu fiel companheiro, um cavalo falante chamado Trinta e Trinta. , que carregou com ele uma arma apropriadamente intitulada, Sarah Jane e com a ajuda do Deputado Fuzz e Juiz JB servem para proteger o Novo Texas do malévolo Tex Hex e seu bando de fora-da-lei.Sets no futurista Texas, isso foi e ainda é para isso dia, um dos poucos desenhos animados em uma determinada cidade, nos EUA - daqui no Sul - milhares de anos-luz à frente no futuro. Considerando que isso foi feito nos anos 80, os criadores fizeram um trabalho impressionante tentando recriar o visual do oeste selvagem, mas a partir de uma perspectiva baseada em Sci-Fi. O Bravestarr não apenas evocava a moralidade e os bons versos de má qualidade, como também ensinava às crianças lições sobre a vida, mas também destacava temas da cultura e da comunidade e que não deveríamos levar as coisas e a vida como garantidas. E apesar do fato de que este foi um desenho de aventura de ação, muitas das linhas de história, temas e questões abordadas ressoam com crianças e adultos de uma forma que faz sentido para eles. Além disso, Marshall Bravestarr foi um dos primeiros grandes personagens de desenho animado de origem étnica, para causar impacto na TV. Os efeitos sonoros foram incríveis, a música foi ótima, a música tema igualmente memorável e a animação foi maravilhosa. Os personagens eram bem desenhados e as histórias eram diversas e ensinavam a moral das crianças e a importância do que é certo e do que é errado. Algo de que o mesmo não pode ser dito sobre os desenhos animados de hoje, infelizmente. Enquanto Bravestarr foi ofuscado pelo sucesso de He-man, ainda é um favorito pessoal para muitos fanáticos por desenhos animados dos anos 80. Escusado será dizer que eu preferia Bravestarr sobre He-man por causa da diversidade das histórias, personagens e que a profundidade das situações e problemas enfrentados pelos personagens era mais o que eu diria realista e identificável em contraste. Por alguma razão, eles ressoaram mais com as pessoas porque, como por exemplo, em The Pledge, onde um garoto morre de overdose de drogas, o fato de não haver um final feliz era importante - no sentido de que quando crianças assistem a esse episódio, Na verdade, qualquer um que assiste a esse episódio perceberá por si mesmo as consequências devastadoras do uso de drogas e que ninguém deve subestimar os perigos das drogas. Bravest, bravo e às vezes instigante, Bravestarr é definitivamente isso - corajoso, corajoso e instigante. Um clássico de cartoon cult por muitos anos, se atreveu a correr alguns riscos, mas valeu a pena no final. Será lembrado por muitos fãs de desenhos animados como um dos desenhos animados mais interessantes e melhores de todos os tempos, e com razão 8 de cada 10</t>
  </si>
  <si>
    <t>Eu não sou muito para filmes de "policial", mas este é supostamente um clássico e quando eu achei barato eu comprei e coloquei em uma prateleira, só para finalmente dar a volta para assisti-lo ontem, e eu gostei! Agora, você pode ter a cidade de Nova York, mas como cenário para um filme como este, nos meses de inverno, é perfeito. Roy Scheider é um membro de um grupo de policiais de elite chamado The Seven Ups, que são 5 caras que combatem o crime disfarçado. Em uma cena de abertura, eles recuperam uma caixa de sapatos cheia de dinheiro de uma loja de antiquários, distraindo os bandidos com uma rotina de "touro em uma loja de porcelana". Mas isso é apenas o começo. Parece que há dois caras, posando como policiais, que estão sequestrando tipos de mobs e mantendo-os como reféns. Richard Lynch, por acaso, é um desses malabarismos e é tão assustador como sempre. Quando um dos Seven Ups, que está posando como um motorista de limusine em um funeral, pega sua capa, ele é espancado e enfiado no porta-malas de um carro, o que leva a uma das mais emocionantes perseguições de carros que eu já vi. Incrível, porém, como o tráfego leve em NYC é para cenas de perseguição, mas ainda assim é incrível como Scheider segue os dois seqüestradores através do que eu estou supondo é o Bronx e, em seguida, em um pedágio e, finalmente, carro Scheiders chega a uma parada brusca em um dos finais mais emocionantes para uma cena de perseguição que eu já presenciei. De qualquer forma, desde que o policial acaba morrendo, Scheider e seus homens estão sob suspeita, porque o comissário de polícia sabe muito pouco sobre suas atividades, ele se pergunta se eles estão sendo sequestrados por mafiosos, então é claro que esse tipo de pensamento precisa ser cortado. Bud &amp; Scheider é implacável chegar ao fundo das coisas. No geral, uma ação / drama policial decente, não é realmente minha coisa, mas eu gostei dessa. Procure por Joe Spinell Maniac em um pequeno papel. 7 de 10.</t>
  </si>
  <si>
    <t>Simplificando, Paul Bettany e Jennifer Connelly foram notáveis. O filme é menos sobre a ciência crua das crenças de Darwins, e mantém o foco muito fortemente em sua relação com sua família, principalmente sua esposa, Emma, ​​e filha, Annie.Toby Jones dá uma reviravolta maravilhosa como Thomas Huxley, o grande defensor de Darwins crenças, eo resto do elenco é até a tarefa de compartilhar o tempo de tela com Bettany e Connelly.Mas são aqueles dois que realizam o filme. Sua química real é aparente do começo ao fim, mas desenvolve a transcendência quando Darwin lida com seus demônios. A cena em que Darwin relata o final da história de Jenny, o orangotango, para sua filha morrendo, Annie, é extremamente emocionante. O público de estréia mundial no TIFF ficou fascinado. O desempenho da Bettanys será reconhecido como um dos melhores anos em curto prazo. Igualmente magnífico é o trabalho de Connellys interpretando a esposa religiosa de um homem que, nas palavras de Huxley, "matou a Deus" .O filme move-se lentamente através de todo o espectro da dor de Darwin, saboreando cada detalhe de Bettany e Connellys.</t>
  </si>
  <si>
    <t>O que mais você pode dizer sobre este filme, exceto que é simplesmente horrível. Tina Louise e Adam West são as razões para ver isso, mas, é isso, mas seus talentos são desperdiçados nesse lixo. Eu acho que eles usaram um duplo em Algumas cenas de Adams, como quando ele está correndo porque você não pode ver o rosto dele. Se Adam estava com vergonha de estar em Zombie Nightmare, apenas pense o que ele deve ter sentido em aparecer neste ??? Se foi antes ou depois, eu não tenho certeza, mas, ainda assim, Zombie Nightmare é uma versão clássica da primeira versão do Mystery Science Theatre 3000 e comparada a isso. A turma é muito irritante e super atuante por alguns dos atores. -off de The Wild One, estrelado por Marlon Brando, é claro. Tina parece impressionante embora. Espero que ela e Adam tenham um bom salário! Passar!</t>
  </si>
  <si>
    <t>Eu sei que muitas pessoas não gostam deste filme, mas eu acho que é adorável. Não há muito que eu possa dizer, mas o filme é um filme de bem-estar, eu acho. As músicas são lindas, os figurinos são lindos, as vozes são lindas e há muitas frases engraçadas no filme, especialmente quando Briggitta aprende sobre os donts e da sociedade. Se você gosta de musicais, eu diria que você gosta deste!</t>
  </si>
  <si>
    <t>Para a sorte de Bill Murray, esse é um projeto tão leve, já que ele praticamente tem que carregá-lo. Almôndegas é a história do Camp Northstar, de baixa renda, e como seus conselheiros lidam com os campistas, assim como entre eles. Depois, há muito de seus rivais ricos do outro lado do lago chamado Camp Mohawk, que culmina em uma competição olímpica de dois dias. Acima de tudo, Bill Murray faz palhaçadas e faz uma estréia memorável no cinema. O filme está cheio de risadas de tamanho médio, risadas e mais do que algumas gargalhadas pelo caminho. As maiores gargalhadas vêm das brincadeiras jogadas no diretor do acampamento nerd. Três deles envolvem os conselheiros movendo sua cama para fora em vários locais enquanto ele está dormindo. Morty, ou "Micky", como todo mundo o chama, acorda ao longo do lado de uma estrada, pendurado em algumas árvores a vários metros acima do solo e, finalmente, flutuando em uma jangada no meio do lago! Há também alguns momentos engraçados envolvendo os conselheiros se batendo um no outro, mas este é um filme com classificação PG com pouco atrevimento. O filme leva uma nota séria envolvendo um tímido campista chamado Rudy que é interpretado por Chris Makepeace. É claro que cabe a Murray ensinar o garoto como se abrir e dar a ele a confiança necessária para correr uma maratona durante a Olimpíada. O sentimentalismo da situação de Rudy parece em grande parte. Observe como quando Murray vê pela primeira vez o garoto sentado sozinho na grama depois de descer do ônibus, ele diz: "você deve ser o garoto deprimido que pedimos". Faz você se perguntar se aquela linha estava realmente no roteiro ou se Murray estava apenas improvisando enquanto as câmeras estavam rolando. Em outras palavras, Murray poderia ter dito a Makepeace: "você deve ser o ator que contratamos para interpretar o estereótipo do garoto solitário que você vê na maioria dos filmes de acampamento de verão que não se encaixam". Mas antes de tudo, a performance de Murrays torna este dispositivo de enredo mais do que suportável. Ele realmente parece ter uma boa química com o Makepeace. O filme culmina com os jogos entre os dois campos rivais. Muito pouco dos eventos que nos são mostrados é até mesmo um pouco crível, mas "isso não importa". Este é um filme muito bom em muitos níveis. Não deixe que o absurdo 5.6 avaliação que este filme está recebendo assusta você. Murray vai mantê-lo rindo por toda parte. Basta ser avisado ..... evitar as sequelas !!!! Especialmente aquele com Corey Feldman !! 8 de 10 estrelas. O Cão.</t>
  </si>
  <si>
    <t>Este filme notável pode ser resumido com muita facilidade. Em primeiro lugar, enquanto as comparações com a "Princesa Prometida" são inevitáveis, é quase inútil fazê-lo. Embora ambos os filmes combinem inteligência e humor com um cenário de conto de fadas, "Stardust" é muito diferente de qualquer outro filme de fantasia / ficção científica que eu já vi. É um híbrido desses gêneros, mas seu enredo e roteiro são tão únicos que - juntamente com performances, efeitos especiais, cinematografia e partitura - o produto acabado simplesmente não é tão comparável a qualquer coisa que já tenha aparecido tela de prata. Em segundo lugar, a partitura é muito eficaz ao nos puxar simultaneamente para a história e o mundo de fantasia em que ela ocorre e impulsionar a história, criando a quantidade certa de reverência e emoção necessárias para tornar a mágica crível dentro do reino onde o personagens existem. Em terceiro lugar, não achei o filme nem mesmo remotamente difícil de acompanhar ou confuso de alguma forma. Na verdade, a interação interessante entre as três subtramas principais, na verdade, tornou ainda mais interessante assistir. Maravilhosamente conjurado e soberbamente atuado em toda a linha. Essa aventura de fantasia com elementos de ficção científica foi a melhor que eu já vi desde "O Retorno do Rei", não que eu esteja comparando os dois. OK, então não é assim tão fácil de resumir, mas não deixe que nenhum comentário grosseiro e / ou sem coração e cínico, nem os filmes patéticos de RP o impeçam de participar do melhor tempo que você poderia ter no cinema neste verão ou mesmo possivelmente em um longo Tempo!</t>
  </si>
  <si>
    <t>ALERTA DE SPOILER W. Somerset Maugham clássico em filme sobre um jovem obcecado por amor que abusou ferido e humilhado pelo objeto de sua obsessão ao ponto de perder tudo o que tinha para encontrar o verdadeiro amor no final sob as circunstâncias mais incomuns. Leslie Howard interpreta o papel de Philip Carey, um jovem mais sensível em Paris, tentando ganhar a vida vendendo suas pinturas. Contado por um especialista em arte local que seu trabalho não é de todo bom o suficiente para ser vendido para a arte de ir a público Philip decide voltar para sua Inglaterra natal, estudar medicina e se tornar um médico para ajudar os outros. Philip, que nasceu com um pé de taco, é muito hipersensível sobre sua condição estranha e compensa isso por ser uma pessoa muito agradável e amigável. Uma tarde, Philip está em um café local com um colega de medicina e vê a bela garçonete Mildred Rogers, Bette Davis, e imediatamente se apaixona por ela. Mildred a princípio rejeita o filósofo apaixonado por amor, mas depois percebe que ele se aproveita de seus sentimentos por ela. Mildred faz com que ele se entregue à pobreza comprando seus presentes e levando-a ao teatro toda vez que sai do trabalho. Phlip também fica para trás em seus estudos, prestando tanta atenção a Mildred, na faculdade de medicina e reprova seus exames finais. Indo em busca de um anel de noivado para Mildred em uma tentativa de pedir sua mão em casamento, Mildred diz para o assustado Philip que ela já está noiva de Emil Miller, Alan Hale. Acontece que ele é um dos clientes no café que ela está sempre flertando. Philip quebrou e doente do coração lentamente recuperar a sua vida e depois retoma o seu exame médico e passa ao mesmo tempo e encontra um novo amor em Nora, Fay Johnson, um escritor de uma revista de amor local. Mais tarde para a Philips chocar e surpreender Mildred volta a sua vida. Mildred disse a Philip que seu marido Emil, cujo filho está carregando, a expulsou da casa e teve o bondoso e compreensivo Philip de levá-la de volta às custas de Nora, que estava muito apaixonada por ele. Mais tarde, descobriu-se que Mildred não era casada com Emil, mas teve um filho fora do casamento por ter um caso ilícito com ele! Emil acontece que ele já era casado. Como antes, Mildred aproveita o coração gentil da Philips para ela e sua filha bebê, onde ele as ajuda com comida e atendimento médico, até o ponto em que ele novamente quebra e não pode continuar seus estudos terminando com ela deixando Philip; depois de ter um encontro muito caloroso e emocional com ele. Nas ruas sem ter para onde ir Philip é recebido por Mr. Athanly, Reginald Owens, que ele uma vez tratou no hospital e se apaixona por sua filha Sally, Frances Dee. Mais tarde, Philip tem seu pé de taco corrigido no centro médico e, com a ajuda do Sr. Athenly, volta a ser médico. Sua então quando ele encontra Mildred novamente whos realmente no final de sua corda. Morrendo de tuberculose e tendo perdido a filha, ela fica sozinha sem ninguém para cuidar dela. Philip agora bem fazer e respeitado nos círculos médicos faz tudo o que pode para ajudar a Mildred doente e pobre, mas no final ela sucumbiu à sua doença e passa longe.Mildred tinha o amor e devoção em Philip todos esses anos que ele estava apaixonado com ela, mas optar por abusar dele e ter casos com o homem que eram como ela, frio insensível e egoísta. No final, Mildred voltou exatamente o que ela deu ao gentil e sensível Philip: Ela se tornou tanto não amada quanto sozinha. Philip encontrou no doce e carinhoso Sally tudo o que Mildred não tinha e no final também encontrou o verdadeiro amor que ele estava procurando por toda a sua vida.</t>
  </si>
  <si>
    <t>Este filme foi tão ruim que se tornou agradável. Se você quiser ver um elenco de novela decidir fazer um filme de ação, isso é para você! Overacting, incidentes irrelevantes, diálogo implausível - tem de tudo. O personagem principal tem uma personalidade dividida e não pode decidir se é um ladrão, um pai amoroso ou um herói que arriscará a vida pelos outros. Ele é plausível em nenhum desses papéis. Isso define o padrão para muitos dos outros personagens. O chefe da empresa cujo prédio está em chamas mostra a mesma imprevisibilidade, assim como sua esposa. E a piada - que tomou o "chip" - mentes crença. Eu me peguei rindo com vontade e por essa razão, eu recomendo que você assista.</t>
  </si>
  <si>
    <t>Eu nunca gostei muito do filme de Myra, então eu aprecio como ele empurrou o envelope de Hollywood na época. Certamente a roupa da senhorita Welch tornou-se uma imagem icônica, embora eu deva me perguntar se muitas pessoas que reconhecem a imagem realmente viram o filme e sabem o que era aquilo - eu reencontrei Myra na FMC há alguns anos e não achei que tivesse envelhecido nada. melhor através dos anos. Há um segmento sobre isso nas histórias em quadrinhos da história dos desenhos animados do Sexploitation Cinema, onde é dado o devido crédito por colocar estrelas tão grandes no que era então uma produção ultrajante. No entanto, IMHO, o filme é muito amargo para ser charmoso, bobo demais para ser uma excitação, e tão ocupado tentando chocar que não informar, envolver, ou entreter ---</t>
  </si>
  <si>
    <t>Tenho o bom senso lógico comum de saber que o óleo não pode durar para sempre e estou ciente de quanto da minha vida nos subúrbios gira em torno de produtos petroquímicos. Tenho sido um ávido consumidor de novas tecnologias e continuo a ficar sem espaço em quadros de distribuição - por isso sei que mesmo a crise de energia associada ao Pico Petrolífero vai mudar a minha vida de forma apreciável. O End Of Suburbia mostra, de uma forma racional e divertida, quanto meu estilo de vida todo familys terá que mudar na minha vida. Estou particularmente preocupado com as futuras gerações que terão que pegar a conta para os nossos excessos, no entanto, os cineastas oferecem um vislumbre de esperança na medida em que reconhecem a desenvoltura e determinação humanas - e o senso de comunidade que tende a ser engendrado por dificuldades compartilhadas. Não faz sentido tentar fingir que o Pico do Petróleo é uma propaganda infundada - ou tratá-lo como a nuvem radioativa se aproximando em "Na Praia", ou seja, com pílulas de suicídio prontas. Mesmo com nossos melhores esforços, os tempos ficarão cada vez mais difíceis, e eu espero que haja compaixão e humanidade suficientes para dar a volta.</t>
  </si>
  <si>
    <t>Anna Charlotte Burke, que está à beira da puberdade, começa a ter sonhos estranhos que começam a afetá-la na vida real - especialmente envolvendo um garoto chamado Mark Elliott Spires, que ela encontra em seus sonhos. Fantasia muito incomum com alguns momentos realmente aterrorizantes . Apesar do fato de que isso é sobre uma adolescente e tem uma classificação PG-13, isso não é para as crianças. Além disso, se você odeia fantasias ficar longe. Mas se você está jogando por algo diferente, isso se encaixa no projeto. Bem dirigido por Bernard Rose, com uma bela trilha sonora e alguns solavancos assustadores. A única coisa que impede que isso seja realmente um ótimo filme é Burke - ela não é uma atriz muito boa, não é nenhuma surpresa que este tenha sido seu único filme e dói o filme. No entanto, todo mundo é ótimo. Scott é muito bom como Mark; Glenne Headley fingindo um sotaque britânico muito bem também é muito bom como Annas mãe e Ben Cross é ao mesmo tempo assustadora e simpática como Annas pai. Um hit sleeper quando lançado em 1988, é desde então desapareceu. Isso é muito ruim - é realmente muito bom.</t>
  </si>
  <si>
    <t>OK. Como você pode ver, este é um dos meus filmes favoritos, se não favoritos. Este é um drama de personagens que é absolutamente hilário. O personagem principal é um homem de negócios que está preso em uma mentalidade de "mesma coisa, dia diferente". Ele vê uma mulher olhando melancólica por uma janela de um estúdio de dança de seu trem todos os dias e se pergunta sobre ela e decide descobrir mais sobre ela. Ele decide participar da aula de dança apenas para descobrir que ela não é a instrutora. A partir daí, ele se une a outros quatro dançarinos e aprende a dançar, assim como a descobrir a misteriosa mulher. Não há sexo gratuito ou gratuito, como um pequeno grupo de pessoas aprende como as amizades são formadas e desenvolvidas. refeito com Richard Gere e Jennifer Lopez e o novo enquanto atraente não é tão agradável quanto o original. O filme nunca fez sucesso nos Estados Unidos porque não era elegível para o Oscar desde que foi transmitido pela televisão no Japão. Os filmes não podem ser lançados na TV ou eles são desqualificados para indicações ao Oscar. Ele ganhou inúmeros prêmios no Japão por melhor filme, elenco, diretor, etc. por seus prêmios "Oscar".</t>
  </si>
  <si>
    <t>Este filme foi incrível. É uma peça inspiradora do cinema. Os personagens são totalmente desenvolvidos através da verdade em que a diretora, Lucy Walker, traz para o filme. Eu recomendo isso para qualquer um que procura aquele filme especial que mostra a humanidade na condição humana. Lucy Wlaker mostra a beleza da paisagem. Este filme é um verdadeiro exemplo de homem versus natureza e, às vezes, homem vs. homem. O tumulto interno e o triunfo são tremendos em seu assunto. O assunto de como os Tiebtans veem a cegueira como um sinal de demônios é interessante. Este filme lança luz sobre uma cultura particular que nunca foi mostrada. Lucy Walker deu uma voz a Erik Weihenmayer quando ele normalmente não teria sido ouvido. Obrigado Lucy por ser fiel à sua visão como cineasta.</t>
  </si>
  <si>
    <t>Há uma cena neste filme em cerca de 42 minutos que está entre os piores que vi em algum tempo. Enquanto Scott Scott Fitzgerald Gregory Peck e Sheilah Graham Deborah Kerr estão descansando na praia, de repente as coisas ficam tensas e Sheilah começa a chorar - nesse ponto ela conta a seu amante sobre seu passado sórdido. Esta "cena dramática" torna-se tão terrivelmente exagerada e histriônica que eu não pude deixar de me voltar para minha esposa e exclamar o quão estúpido tudo foi ... enquanto a música dramática inchava na televisão quando tudo chegava a um crescendo falso. NINGUÉM vivencia momentos como esse - ninguém. Agora, quanto do resto do filme é verdadeiro, não posso dizer, mas esse momento em particular foi ridiculamente ruim e tão falso quanto um Rolex de $ 8 - e me leva a supor que alguns dos outros revisores estavam corretos - o filme é muito beliche. No entanto, eu não sou um especialista na vida dessas duas pessoas e a internet também não pareceu esclarecer isso. Apenas quem eram F. Scott Fitzgerald e Sheilah Graham e como era o relacionamento deles? O que eu sei sobre Fitzgerald, no entanto, parece diferente do que vi no filme. Ele era o homem suave e decente que inicialmente vemos no filme? Bem, considerando que ele era casado ao mesmo tempo em que ele continuava com Graham e bebia como um peixe, eu diria que ele não era. Ele era tão desagradável e grosseiro quanto mais tarde vemos no filme? Talvez, mas se ele era tão ruim e, no entanto, a Sra. Graham ficou com ele, então isso a faz ser uma idiota completa - e não alguém que você gostaria de ver em um filme. E, se ele não foi, então o filme faz um mau desserviço à sua memória. De qualquer forma, foi uma experiência de visualização dolorosa e não particularmente agradável. A soma total deste filme parece ser um conto de duas pessoas não particularmente agradáveis ​​ou saudáveis. De uma forma sombria e lasciva, alguns podem achar isso muito divertido, mas a maioria certamente verá isso como um acidente de trem sem surpresas ao longo do caminho! Desagradável, mas com valores de produção brilhantes, especialmente a música, que era linda, mas muito acima do esperado, a pergunta "por que eles escolheram fazer isso em primeiro lugar?". A linha inferior - é um filme muito ruim ao redor e provavelmente não vale o seu tempo - mesmo se, como eu, você é grande fã Gregory Peck.</t>
  </si>
  <si>
    <t>Eu me encolhi quando ouvi a primeira pista de risada enlatada nos primeiros segundos do show, mas mesmo assim dei uma chance. Você SABE quando alguém oferece uma linha que é apenas um pouco divertida e você ouve uma pista de riso obviamente falsa explodir em gargalhadas barulhentas que é um show destinado a idiotas que precisam ser ditas "sim, é engraçado, vá em frente e ria". Eu não suportaria esse show como ele se revelou. Eu não posso falar por todos - afinal, algumas pessoas realmente gostam desse IDIOTIC "Stacked" que me faz querer vomitar. Eu posso imaginar que aqueles que gostam de "Stacked" também gostem desse papo furado. Algumas pessoas ainda se divertem com a velha mordaça de "puxar meu dedo". Para mim, esse show é quase tão espirituoso - e quase tão original. Os temas estavam velhos e cansados. As piadas eram coxas e banais. Os personagens foram vistos em todos os lugares antes - e o pior de todos que você possa imaginar. Então ... se você gosta de coisas como arrotos e vizinhos que dizem "puxe meu dedo" ... você pode realmente gostar desse show. Caso contrário ... passe por isso. É estúpido - e não de uma maneira inteligente ou original. Este é tão velho e cansado como qualquer show já esteve em sua estréia.</t>
  </si>
  <si>
    <t>Alfred Hitchcocks Saboteur não é um de seus filmes mais conceituados; feita entre duas fotos muito mais populares e criticamente elogiadas, Suspeita e Sombra de uma Dúvida, é geralmente considerada como um esforço menor. Concordo que o filme posterior é inovador, atraindo Hitchcock totalmente para o mainstream americano pela primeira vez, mas o Saboteur está no seu caminho pelo menos tão vivo quanto o Suspeita; sua principal falha são os menos talentosos atores, Bob Cummings e Priscilla Lane. No Saboteur, encontramos Hitchcock percorrendo os Estados Unidos, literalmente, enquanto seu personagem principal viaja da Califórnia para Nova York em busca de um incendiário por cujo crime ele foi. acusado. Cummings é muito jovem aqui e bastante envolvente. Sua masculinidade, mas não sua imaturidade, se encaixa perfeitamente ao personagem que ele está retratando, e parece apropriado, já que o diretor, embora de meia-idade, estava no processo de se reinventar, e uma estrela mais antiga e estabelecida poderia ter jogado fora. A heroína corajosa de Priscilla Lanes, que não era típica do diretor, era muito comum nos filmes americanos da época; e ela e Cummings proporcionam uma abertura e um jovem que o diretor precisava tanto em sua vida como no trabalho neste momento. Eu não posso imaginar tipos mais antigos, mais sólidos - Cooper e Stanwyck, por exemplo - fazendo melhor, como eles teriam, entre eles, carregando, bem, muita bagagem. Como é a norma nos filmes de Hitchcocks, nada é como isso aparece. Onde Saboteur difere de seus filmes mais conhecidos é que o público é deixado entrar no jogo mais cedo. Embora Cummings seja um incendiário acusado, sabemos que ele é inocente. Os vilões se tornam aparentes em breve; e o filme depende mais do enredo do que de suas ironias. Que prazeres existem incidentais, e aqui o Mestre não decepciona. Há um interlúdio interessante, Tod Browningish com algumas aberrações de circo, que ajudam Cummings a fugir da captura. Em outra cena, reminiscente de James Whales, Noiva de Frankenstein, Cummings passa algum tempo na cabana de um cego, que, como se vê, é o tio de Lanes. O diretor talvez tenha estudado filmes americanos importantes da década anterior? Qualquer que seja o caso, esses e outros aspectos originais e discursivos do filme dão a ele uma diversão e variedade, o que, quando se adiciona o fator de leads bastante jovens, faz com que o quadro pareça o trabalho de um homem mais jovem, ainda aprendendo seu ofício. As cenas de filmes posteriores, em Nova York, são mais de suspense e típicas do diretor, à medida que a imagem se torna gradualmente mais hitchockiana à medida que se move. No final, acho que é um trabalho satisfatório; e como nem Cummings nem Lane tem um lado negro como ator, o filme também não tem um. É deliberadamente leve e suspeito de ser semiexperimental; uma tentativa de Hitchcock de ver se ele conseguiria, em um cenário americano, o tipo de história que ele havia feito tão bem na Inglaterra. Ele conseguiu admiravelmente. O próximo passo lógico: Shadow Of a Doubt, um filme no qual o personagem principal viaja de leste para oeste, e com um conjunto totalmente diferente de valores e planos.</t>
  </si>
  <si>
    <t>Bobagem absurda executada de uma forma desconcertantemente amadora e inepta - ou talvez várias desde a incrível falta de continuidade, tom, realismo, plausibilidade, suspense e muito mais se combinam com as tentativas bovinas de Walter Pidgeons de encantar para produzir uma curiosidade cinematográfica de Fritz Langs outros fracassos estupendos. Eu achava que o embaixador alemão era na verdade interpretado por Lang, mas aparentemente não - eles poderiam ter sido gêmeos. Se você não pode prever o final de vários fusos horários de distância, você não está realmente vivo.Eu estava esperando ansiosamente por este DVD e fiquei totalmente surpreso e desapontado com essa terrível merda mesmo com George Sanders e John Carradine - talvez eu possa lavar minha mente assistindo Viaggio in Italia em vez disso e pela enésima vez. Alguém quer um DVD usado uma vez? Pode haver um filme a ser feito sobre a realização deste filme atroz e como tantas pessoas talentosas poderiam ser desperdiçadas tão completamente.</t>
  </si>
  <si>
    <t>Esta é exatamente a razão pela qual muitas pessoas permanecem desabrigadas. . . porque os produtores estúpidos pagam o seu dinheiro para fazer filmes horríveis como este em vez de doar se eles podem se incomodar! Este filme é ainda pior do que as brancas! Little Man tem uma desculpa esfarrapada para colocar um personagem anão quando bebê. A história é horrível considerando que foi escrita por seis pessoas. A idéia ainda não seria tão ruim, se fosse original e não uma cópia de um episódio de desenho animado. tem momentos engraçados, mas alguns deles são superados e alguns são simplesmente estúpidos. A atuação foi muito, muito ruim. Assim foi a direção. Qualquer pessoa envolvida neste filme deve ter vergonha de si. é racista e muito ofensivo para anões. Quero dizer, em vez de demonstrar simpatia por eles, os cineastas zombam deles! Isso realmente me enoja como eles fazem isso. Eles vêem anões sendo como bebês. E para um personagem que é um anão, fingindo ser um bebê abandonado apenas para obter um diamante de uma certa família. Essa é a sua desculpa para mostrar algo assim. Apenas não valeu a pena. Não assista a este filme. É um enorme desperdício de tempo e dinheiro.</t>
  </si>
  <si>
    <t>Eu vi esse filme na televisão anos atrás, mas aqui, vários anos depois, acordo de manhã e ainda me lembro do rosto dela. Este filme é o filme mais profundamente aterrorizante que já vi.</t>
  </si>
  <si>
    <t>Este filme é outro filme de propaganda cristã na linha do Omega Code. Não que isso seja necessariamente ruim, mas pelo fato de que a maioria dos filmes de propaganda sacrifica sinceridade e realismo pela mensagem que deseja transmitir. Se você gosta de um retrato de isopor da vida nas ruas e da maneira como o Evangelho pode mudar uma vida, talvez você possa apreciar este filme. Eu digo, economize seu dinheiro e alugue a Cruz e o Switchblade ou a Missão. Quando diretores cristãos aprenderão que às vezes as pessoas dizem palavrões? Foi frustrante ver criminosos retratados que não podem jurar hein? os criminosos dizem palavrões? e personagens planas que eu realmente não conseguia relacionar. Além disso, seria ótimo se o filme tivesse mostrado algum T &amp; A. Agora isso seria algo que eu gostaria de pagar para ver. Quem foi o cabeça-de-pau que comparou essa história de um filme com a comunhão e com o The Boondock Saints e The Sting?</t>
  </si>
  <si>
    <t>Eu não concordei com nenhuma das teologias da série Left Behind, mas mesmo assim achei os livros empolgantes e li 8 de 12 deles. Inegavelmente boa escrita e história interessante. No entanto, eu não tenho expectativas muito altas para o filme. Não havia como Hollywood popular aceitar uma série cristã e produzir um filme de grande orçamento. Então foi feito de forma independente ... e parecia que eu estava assistindo a um programa de TV realmente longo. Ele simplesmente não se sentiu como um filme; não tinha aquele filme "experiência", se alguém sabe do que estou falando. Então o filme sofreu por causa disso, e os efeitos especiais pobres e de baixo orçamento foram outro detrimento para mim. No topo disso, eu sinto que Gordon Currie era lamentavelmente miscast como Nicolie Carpathia. Lendo o livro, minha impressão de NC era que ele deveria ser esse cara encantador, deslumbrante, incrivelmente bonito que falava inglês com quase zero vestígio de sotaque. Então imaginei alguém como Pierce Brosnan no papel. Em vez disso, eles encontraram um lápis de barro da Clay Aiken que se parece com um funcionário do mês da Best Buy, e lhe deu um sotaque falso muito ruim. Então, isso perdeu algumas estrelas para mim bem ali. Um filme não é convincente quando o vilão principal não olha ou soa do jeito que ele deveria. A atuação era boa, mas nada para se escrever. Algumas das cenas - como uma das cenas de conversão não consigo lembrar qual delas - eram verdadeiras squirmers para mim. E alguns dos rock cristão ou o que quer que fosse, estava realmente fora de lugar para algumas das cenas, como no de Kirk Cameron rezando no banheiro. Resumindo, não foi um filme ruim, mas simplesmente não fez isso. para mim. Fique com o livro, pessoal, é muito melhor.</t>
  </si>
  <si>
    <t>Ordenha desalinhada da franquia de vaca leiteira. Filme de super-herói genérico. Vitrine CGI. Gavin Hoods "Uma série de eventos improváveis". Iteração combinatória de cenas de luta mutantes, amarradas juntas por exposição fútil, justificando a formação / dissolução de alianças arbitrárias. Não estou esperando Shakespeare aqui, mas o clichê por minuto está fora dos gráficos: Primal grita enquanto olha para o céu e ajoelha-se sobre a namorada assassinada. Comandante militar renegado. Cruzamentos duplos previsíveis. Vingança procurada por amante morto. Memórias apagadas. Caráter mal descobrindo a moralidade no último minuto. Falhas equivocadas para executar nemes depois de derrotá-los em combate corpo a corpo. Amante não está realmente morto. Amante, na verdade, atuando como espião para arqui-inimigo heros. Namorada / espião realmente se apaixona por protagonista. Boas pessoas trabalham para antagonistas para salvar membros da família sequestrados. O mentor do mal deixa de honrar as promessas de empregados relutantes. Por favor, o velho casal cuida do herói cansado e é assassinado por seus problemas. Certas mortes evitadas quando terceiros chegam ao local antes do golpe de misericórdia. Herói relutantemente aderir à agência do governo secreto. Abandono do esquadrão de elite em protesto pelo massacre de inocentes. Cientistas incapazes de controlar a máquina de matar indestrutível de sua própria criação. Arma secreta do governo desatualizada, mas adorável, mata um sucessor melhor planejado, mas sem coração. Hero se afasta da destruição e casualmente acende um rastro de gasolina atrás dele. Depois que todo mundo desistiu, o monitor cardíaco flatlined pega um pulso. O mentor do mal explica os planos para o herói que ele já não vê como uma ameaça. O herói se recusa a matar o inimigo derrotado porque ele é "melhor que isso". Personagem de alívio cômico transparente faz subentendidos hilariantes e comentários pouco comuns. Psicopata alegre revela-se em ataques homicidas aleatórios. Os Golias indestrutíveis se lançam por uma série de muros e outros traumas físicos que matariam um mero mortal. O homem despacha dezenas de armas empunhando inimigos com nada além de esgrima habilidosa. O senso comum e as leis da física, biologia e química temporariamente abandonadas. Antagonista usando entes queridos assassinato como justificativa para a cruzada equivocada.Eu poderia continuar, mas isso é apenas exaustivo. Se você tem mais de doze anos e não mora no porão da mãe, provavelmente não há nada aqui para você. Depressivo o suficiente, não é muito longe do par de filmes de super-heróis tão desconto todos Ive escrito, se você não conseguir o suficiente do gênero.</t>
  </si>
  <si>
    <t>Em extraconjugal, vemos B-atriz Traci Lords em seu melhor. Ela está envolta em horror e suspense por aqui, um tipo de papel que combina muito bem com ela. Esse filme tradicional empresta muito da sua atmosfera do Paul Verhoevens Basic Instinct 1992, a propósito. No entanto, existem diferenças entre as principais personagens femininas de Traci Lords 99 e a de Sharon Stone 92. Por exemplo, em Extramarital, Traci acrescenta alguns elementos minúsculos de seu passado pornográfico. Também não devemos esquecer de mencionar os três atores principais dos extracontratuais. Ao colocar um desempenho convincente, cada um deles contribui muito para a qualidade geral deste filme. Tudo isso faz do Extramarital um filme B muito agradável. Seu enredo mostra um bom acúmulo, seu tempo está bem espalhado do começo ao fim. Este filme mantém você na borda do seu lugar, até seu final inesperado.</t>
  </si>
  <si>
    <t>Eu tinha duas razões para assistir a esse fanfarrão quando foi ao ar na televisão dinamarquesa ontem. Primeiro de tudo, eu queria ver Gina Lollobrigida - e aqui eu não fiquei desapontado. Ela estava linda. Em segundo lugar, através da leitura do filme, fiquei com a impressão de que ele apresentava um humor absurdo, não diferente daquele que pode ser encontrado nos filmes de Philippe de Brocas. Por essa razão, no entanto, fiquei tristemente desapontado. Eu achei as piadas previsíveis além de algumas observações espirituosas sobre o tema da guerra e os personagens completamente unidimensionais. Além disso, as cenas de ação foram feitas de uma maneira estranhamente mecânica e sem inspiração, sem nenhum senso de drama. Continuei assistindo até o final, mas fiquei entediada muito rapidamente e fiquei sentada lá, esperando as cenas com Lollobrigida.</t>
  </si>
  <si>
    <t>Eu vi isso de volta em 99 e lembro-me de amá-lo. Ainda hoje posso lembrar partes do filme na minha cabeça, como o tom inclinado. Infelizmente a partir de 99 - agora eu nunca poderia lembrar o nome disso até que eu estava olhando através da filmografia de um amigo dos meus tios e me deparei com isso, ele jogou Clive Kennard. Logo depois de ler a descrição, eu sabia o que era. Depois de recuperar o atraso, fiquei chocado ao descobrir que não só não foi lançado em vídeo ou DVD, mas ainda está para ser repetido. Isso é uma vergonha enorme, eu estou te implorando pelo menos para repetir este filme de TV. Nick Hancock mostrou neste filme que ele poderia fazer mais do que apenas apresentar um show com seu personagem Mike Tonker. Este é um filme que a maioria dos fãs de futebol adoraria, e mesmo aqueles que não gostam muito do esporte podem aproveitar o valor cômico disso. Sim, esta é uma breve revisão, mas não há muito a dizer além disso, é um filme subestimado, merece ser repetido ou liberado em vídeo / DVD para ITV, eu e outros fãs deste filme imploro-lhe. POR FAVOR, CONSIDERE UM DOS AQUELES!</t>
  </si>
  <si>
    <t>Este é um dos melhores filmes que eu já vi ... É tão cheio de detalhes e toda vez que você vê, você encontra coisas novas ... Como se o pai estivesse no chuveiro, mas ainda ouve apenas uma voz, e quando o flauta meninas, eles não podem fazê-lo ao mesmo tempo porque então haveria duas meninas, e não há arent. Eu tenho algum problema em descobrir, no meio do filme, o seu "tio" os visita, mas por que a mulher dele enlouquece?!? Mais um filme fantástico !!! O melhor filme asiático de todos os tempos. Espero que as pessoas gostem. Tem havido tantos filmes, onde o personagem principal é skit-so O maquinista, Secret Window e assim por diante, mas este filme é muito melhor do que eles!</t>
  </si>
  <si>
    <t>A julgar pelo hype, e outros comentários sobre este site, eu estava pronto para um filme de terror incrível com foco em viciados. O que eu consegui foi uma porcaria completa com foco em viciados. Eu me pergunto se há outro filme chamado "Fogões" que essas pessoas reviram? Existem apenas 3 personagens principais, e nenhum deles me pareceu bem escrito ou bem interpretado. Basicamente, todo o filme que acabei de passar balançando a cabeça e me maravilhando com a estupidez desses viciados em drogas. Faça um favor a si mesmo. Não alugue este filme. Alugar "Cabin Fever" ou algum outro filme de terror decente. Inferno, alugue "Mary Poppins"! Os pinguins animados são mais assustadores e mais convincentes do que qualquer coisa que você encontre em "Fogões".</t>
  </si>
  <si>
    <t>Este filme teve um grande começo. Ele tinha o potencial de se transformar em uma história de amor romântica com uma cinematografia que registrou o amor entre "Harlan" e Tobe em cenas longas, poéticas e idílicas. Realmente não precisava ser nada mais do que isso, e por um momento eu fiquei animado que alguém finalmente estava fazendo um lindo filme por si só, outro clássico intemporal, um mito moderno talvez. Por que, oh, por que, então estragar tudo no meio do caminho fazendo o personagem principal Nortonanother psycho? Talvez eu esteja perdendo o ponto, mas nós realmente precisamos de outro filme sobre psicopatas? Ou é essa necessidade em Hollywood de retratar o lado doentio da natureza humana indicativo de um mal-estar mais geral na indústria cinematográfica? Por um momento, eu ia fazer uma anotação mental do nome do diretor; agora estou me sentindo indiferente. Pelo menos deveria ser adicionado na defesa dos filmes que todos os atores pareciam investir em seus papéis. Além disso, Evan Rachel Wood é realmente adorável de se ver e uma boa atriz com muito potencial.</t>
  </si>
  <si>
    <t>Não sei bem por que, mas esse filme simplesmente não funciona como deveria. Deveria ser cómico e divertido, mas em vez disso é apenas entediante. Eu acho que uma grande parte disso é porque eles superaram os "gadgets". O velho desenho que se baseia é muito melhor.3 / 10</t>
  </si>
  <si>
    <t>Exclusivamente para os amantes do Coops, apesar de Clint Eastwood ter uma presença forte e discreta, é um grande trunfo deste documentário muito bom. É uma biografia de Gary Cooper, baseada principalmente em sua filmografia, mas também em arquivos mais privados, que mostram ele como uma criança, como um homem jovem, como um homem de família, com alguns de seus amigos Picasso, Hemingway, etc., como um homem mais velho, finalmente como um homem doente e próximo da morte. Depois do "fim", não tive a sensação de que conhecia o homem muito melhor. Mas passei um bom momento, revisando muitos dos melhores momentos de seus filmes; e meu respeito pelo ator muito talentoso e grande profissional foi multiplicado por dez. O filme mostra, o mais interessante, como a carreira de Cooper pode ser comparada com a evolução da sociedade dos EUA antes e depois da Segunda Guerra Mundial. Dois dos grandes momentos são o tempo em que Cooper tem que responder à justiça sobre o comunismo no mundo do cinema; e quando James Stewart, um grande, também recebeu um Prêmio por Cooper um mês antes de sua morte. Eu não sou um pote chorão, mas ... que foi um próximo! Assista, se puder: vale muito a pena. ... Se você ama Cooper, é isso. Ou uma América mais velha ...</t>
  </si>
  <si>
    <t>Tendo conhecido e amado este livro desde que eu tinha onze anos, fiquei apavorada ao vê-lo chegando como um filme - e se eles tivessem feito uma bagunça terrível? No caso de eu precisar ter preocupado em tudo. Todo mundo foi muito bem escalado e a atuação é ótima, ele seguiu a história muito bem, exceto pela estranha adição da cena na prisão, que para mim não acrescentou nada. No entanto, é realmente a mais bela história de amor e estou tão feliz por ter filmado para que eu possa assistir de novo e de novo. Minha única queixa é - por que eles não deram Kester um colete verde que fez dele um homem tão agradável? Uma coisa tão simples, quando eles se esforçavam tanto para todo o resto. Se você tiver a chance, veja isso, é excelente.</t>
  </si>
  <si>
    <t>No final do filme eu ainda não sei se eu gostei ou não. Assim foi o caso com a maioria dos revisores. Mas, no entanto, eu ainda sinto que o filme vale um 7 para a quantidade de esforços colocados dentro há muito tempo eu li uma citação: HÁ 2 TIPOS DE ESCRITORES, 1. AQUELES QUE PENSAM E ESCREVER. E 2. Aqueles escrevem e fazem os leitores pensarem. enquanto aqui eu sinto que o GUY Ritchie tomou esse caminho muito literalmente e deixou todo o pensamento para o público. Eu senti que o filme era uma sacola cheia de alguns dos DEVILS ADVOCATE e FIGHT CLUB ... é definitivamente um clássico: algo que ninguém entende, mas aprecia ... o que eu não entendo: por que StathomJake Green teve um apagão, foi assim que tudo começou, todos os enigmas e mistérios do filme foram atendidos, exceto este. Bem, se você está lendo esta revisão para encontrar a solução como este filme foi: mal postar a meia-noite que me parece e se você ainda está decidindo assistir este filme ou não: então responda isso primeiro .... quando você se deparar com um quebra-cabeça rotulado como ninguém nunca resolveu, você gostaria de tentar? eu iria</t>
  </si>
  <si>
    <t>Talvez o assunto tenha sido bom, mas colocado em um roteiro, ele falha no ritmo. Talvez o autor estivesse tentando obter algo lento como Alien, mas em vez de ser assombrado, esse filme acabou sendo chato. Tecnicamente bom, enfim, uma pena pela falta de tensão.</t>
  </si>
  <si>
    <t>Power Rangers, o espetáculo de crianças completamente horrível dos anos 90 ainda continua a incomodar as crianças pequenas com suas extravagâncias completas e cenários horríveis. Esse show não era entretenimento, era uma desculpa para ensinar às crianças a violência em mostrar às crianças como lutar umas com as outras para para resolver suas diferenças. Os brinquedos foram mais uma demonstração de como promover um programa de televisão violento e tal. Eu nunca fui capaz de descobrir qual era o propósito desse show completamente ridículo. Assim, ele continua sendo um dos piores garotos. mostra já feito.</t>
  </si>
  <si>
    <t>O Brokedown Palace é a história de duas melhores amigas, Alice e Darlene, que fazem uma viagem espontânea à Tailândia e acabam na prisão depois de serem apanhadas com drogas plantadas em suas malas. Desta forma, o filme teve o potencial de se transformar em um filme sério e comovente, como "Return to Paradise", mas em vez disso, o filme optou por se concentrar pouco na situação das meninas e mais em sua amizade.Claire Danes e Kate Beckinsale ambos se apresentam em excelentes performances, e o filme é muito mais sobre a interação entre eles - a suspeita, o ciúme, o questionamento e o teste de sua amizade e, finalmente, os sacrifícios feitos em nome da amizade. Este filme escolhe não mergulhar muito profundamente na política ou mesmo na dureza da vida na prisão, que é um pouco encoberto, e se concentra mais nessas questões de amizade. Havia alguns buracos de enredo aqui, e algumas partes que simplesmente não pareciam críveis ou realistas. . Nós não sentimos o medo real ou desesperança de sua situação, assim como poderíamos ter. E temos muito pouca sensação de vida fora dos muros da prisão, com Bill Pullman interpretando o advogado supostamente desprezível que na verdade acaba por ter um coração de ouro. Em suma, este deveria, por todos os direitos, ter sido um filme muito mais sombrio do que era. Mas no geral, eu gostei. A atuação foi boa, a trilha sonora foi perfeita, e o enredo teve reviravoltas suficientes para ficar interessante. Vale a pena ver.</t>
  </si>
  <si>
    <t>Eu não espero muito de histórias de fantasmas, mas eu espero que uma história faça um pouco de sentido! Isso é pedir demais dos roteiristas e cineastas? Quando o vilão, de repente, se torna um maníaco homicida apenas porque um bando de corvos começa a bicar ele, então eu tenho um problema em gastar US $ 9,00 por um ingresso! Alfred Hitchcock estaria girando em seu túmulo. Alguém não aprendeu nada em sua aula de Cinema 101? Um bom filme tem em suas raízes uma história interessante! Aqui estão algumas das mensagens ridículas deste filme: Se você tem problemas financeiros desesperados, mude de Chicago para o meio do no-where, em Dakota do Norte, para cultivar Girassóis, não estou brincando! Se o seu bebê tiver sérios problemas neurológicos decorrentes de um acidente de carro, afaste-se de alguns dos melhores hospitais e fonoaudiólogos do país para uma pequena cidade isolada, que, na melhor das hipóteses, tem um hospital comunitário. Contrate um vagabundo para viver e trabalhar com você, fora do azul, sem verificar qualquer referência, quando você tiver uma filha adolescente, uma esposa e uma criança. Fico feliz que eles não são meus pais! Uma cidade onde todos sabem que tudo não teria nenhum problema em perder um triplo homicídio, apenas fora da cidade. E, claro, culpar a loucura do homem por uma safra ruim de girassóis! Não faz mais nada crescer em Dakota do Norte? Um par de dias depois de comprar sua casa decadente - com enormes trepadeiras crescendo por toda parte - que você se lembra de Jack e o Beanstalk, um cara do Arquivo X, ala Smoking Man, estou feliz de ver que os cigarros não o pegaram, eu acho que ele não inspira! De repente, você vai se esgueirar em cima de você enquanto você está trabalhando para oferecer-lhe o preço de venda de sua casa, mais 15% a mais, por absolutamente nenhuma razão! Eu acho que você começa a foto. Eu tenho visto tantos filmes horríveis esquecidos por Deus no mês passado, isso só me deixa louco! É tão difícil fazer um filme que não trata o público como um idiota? Estou contente, pelo menos, os corvos neste filme triste acabou por ter alguns cérebros! Eu gostaria de poder dizer o mesmo para quem pensa que vai ganhar dinheiro com esse lixo de celulóide!</t>
  </si>
  <si>
    <t>Eu tinha grandes expectativas para este filme e estava animado em alugá-lo, mas fiquei muito desapontado quando o vi. Foi muito mal escrito e meio que desmoronou. Não havia muita coisa boa neste filme, exceto, talvez, efeitos especiais.</t>
  </si>
  <si>
    <t>Anunciado como uma espécie de sequela de The Full Monty, sobre homens desempregados em Sheffield, este filme é falso. Como alguém nascido em Sheffield, e ainda com ligações à cidade, fiquei extremamente desapontado com este filme. Alguém disse que poderia ter sido definido em Oklahoma, e isso resume tudo para mim. Isso parecia uma visão romântica do norte da Inglaterra feita para o mercado dos EUA. Provavelmente muitos americanos - e muitos ingleses do sul - não percebem que Sheffield é uma grande cidade de cerca de meio milhão de habitantes, com uma cultura urbana sofisticada. Em Among Giants, ela era retratada como uma cidadezinha semi-rural e sem vida, onde todos em Sheffield pareciam beber no mesmo pub antigo, e onde a ideia de uma festa era dançar em alguma sala da aldeia. parece-se. Essa era uma pequena comunidade unida, não uma cidade metropolitana. Os homens de Sheffield da classe trabalhadora eram totalmente diferentes de seus colegas da vida real, que geralmente são taciturnos e se comunicam entre si em grunhidos e breves comentários secos. Eles não tagarelam, e eles certamente não cantam em corais. Até mesmo as configurações rurais, supostamente no Distrito de Pico, pareceram estranhas para mim. Eu reconheci alguns lugares onde eu costumava fazer caminhadas, mas algumas das tomadas aéreas de pilares que se estendiam sobre uma paisagem sombria me lembravam mais do País de Gales. De fato, nos créditos no final eu vi uma referência a Gwynedd, no País de Gales. O Peak District é, no verão, cheio de caminhantes e turistas em carros. Está situado entre duas grandes cidades. Não é uma espécie de ermo. Quanto à noção de que uma jovem poderia se apaixonar, e depois de cobiça, Pete Postlethwaite, isso era ridículo, e só poderia ter sido um sonho masculino. Suas razões para se tornar sua amante nunca foram aparentes. Nenhum dos homens foi mostrado como tendo um parceiro ou famílias; eles existiam em um vácuo. Qualquer um querendo ver um filme sobre Sheffielders desempregados teria sido desviado. Esse Sheffield existia apenas nas mentes de seus escritores e cineastas de classe média. Era uma farsa gigantesca!</t>
  </si>
  <si>
    <t>Comédias dos anos 80, especialmente aqueles com John Cusak são impressionantes. Quase todos são clássicos de hillarious e instantâneos e este filme não é uma exceção. Bastante acena para outros filmes, ou seja, Godzilla e Jaws através do filme que são tão hillary que você vai rir por horas. Alguns podem reclamar que o filme é um pouco piegas, às vezes, mas hey foi nos anos 80 e as coisas eram sempre um pouco extravagantes. Jogue uma jovem Demi Moore e um Bob Cat ainda mais alto e você terá uma gargalhada em seus fãs. Se você ainda não viu isso, é melhor você em breve !!!!!!</t>
  </si>
  <si>
    <t>Este foi um programa de televisão que eu assisti durante a década de 1960 quando criança e fui cativado por ele. Nos muitos anos que se passaram, eu sempre pensei sobre esse show e como seria bom assisti-lo novamente, mas estar consciente de que as coisas do passado nem sempre são tão boas quanto você se lembra delas. Este foi um grande show na década de 1960 e não perdeu nada, mesmo agora em 2007. Claro que existem alguns erros de produção estranhos que você vê quando assiste a programas antigos, e leva alguns episódios para se acostumar com as vozes dubladas, mas tendo feito isso, eu estava tão cativado agora quanto na década de 1960. O Samurai é jogado por Koichi Ose, que interpreta o papel de uma maneira muito humilde. Eu me lembro durante os anos 60, devido à popularidade do show aqui na Austrália, ele excursionou tocando espada etc, e ficou impressionado com o interesse no show e nele. Foi ótimo que um dos meus shows favoritos de todos os tempos ainda tivesse a magia que fez durante a minha infância. A deve ver a série.</t>
  </si>
  <si>
    <t>Este filme maravilhoso é uma história de amor e mostra que nem todas as relações estão destinadas a durar. Mesmo assim, eles podem ser ótimos e valer a dor e o sofrimento do rompimento. O diretor Pieter Verhoeff nos dá uma visão do período por volta de 1900, como a sociedade maltrata as mulheres e como uma mulher muito forte com quem Nynke lida. Com ótimos trajes, paisagens, música adorável e bons atores e agindo com essa foto, você é atraído pela duração do filme. No começo, o final é um pouco súbito, uma página descrevendo o resto de seus pergaminhos da vida. Na reflexão, esta é uma ótima maneira de ter sua própria fantasia criando o resto de sua vida. Este foi o segundo filme para mim que teve pessoas sentadas enquanto os títulos finais eram rolados por O primeiro sendo o Schindlers List. Aparentemente, o filme teve esse efeito em todo mundo.</t>
  </si>
  <si>
    <t>MST3K forragem. É tão ruim que vale a pena ver apenas por esse motivo. Há algumas coisas hilárias nele, como o misterioso dispositivo em que o vilão é visto trabalhando durante todo o filme, que acaba sendo esse pequeno helicóptero que voa carregando e disparando uma metralhadora sem sequer uma oscilação, mas é derrubado por um saco de balões do tipo que eles liberam em convenções políticas. Muitos outros toques maravilhosos desse tipo. Estrelas Charlie Sheen. Há uma cena em que ele passa cinco minutos gravando uma conversa, apenas para deixar cair a microcassete no rio Potomac por acidente. Se eles tivessem escolhido Emilio Estevez na parte que nunca teria acontecido.</t>
  </si>
  <si>
    <t>Eu vi novelas mais inteligentes que este filme. Personagens ruins, má história e má atuação. Seria uma história de amor entre um homem e uma sereia. Realmente horrível.</t>
  </si>
  <si>
    <t>Oh meu, da descrição da caixa eu pensei que seria LA-crazy como 2 Days in the Valley ou Hugo Pool. Ulrich Seidl deve ser um homem muito forte. A maioria, depois de dirigir isso, teria fugido de um penhasco ou pelo menos cometido um assassinato em massa. Confesso que só assisto a primeira meia hora por enquanto. Lendo todos os comentários aqui, tenho muito o que esperar. As críticas profissionais muitas vezes mencionam o filme sueco Songs from the Second Floor como um paralelo, mas isso é agraciado com humor e fantasia, e isso é implacável em seu severo realismo. O que o Plano Marshall e a UE fizeram? Vendo isso em um teatro com alguém que eu conheço só teria resultado em uma partida forçada depois de muito menos minutos do que eu consegui em DVD. Há uma criatura mais chata no universo do que Jar Jar Binks - o Mochileiro do Inferno. O que quer que aconteça com ela, não é suficiente! Subúrbios desalmados que eu pensava que só existiam no Arizona e na Flórida prosperam na Baixa Áustria. Ah não! Eu achava que clubes de sexo haviam deixado de existir mesmo em Nova York e São Francisco, e aqui eles estão em shoppings suburbanos? Foi Mahatma Gandhi ou Jawaharlal Nehru quem disse, quando perguntado sobre a Civilização Ocidental, por que essa poderia ser uma boa ideia? Se o mundo fosse verdadeiramente como este filme, traga aquele buraco negro, estava pronto.</t>
  </si>
  <si>
    <t>Fiquei surpreso depois de assistir a este pedaço de merda, se você viu um episódio de TOM e JERRY em que Jerry derrama um pouco de líquido sobre ele e se torna invisível do que é provável ver os mesmos desenhos animados com EROTIC acrescentou um homem tornando-se invisível e fazendo Si é a conclusão do filme. envolver muito sexo em um filme com tema de desenho animado não aumenta seu valor: e, acima de tudo, fiquei surpreso quando o mesmo final de desenho foi usado para mostrar o Mr.Invisible e isso foi realmente horrível, devo dizer, a farinha cai do rack e o nosso próprio Mr.Invisible se torna Visible "assista ZACK e MIRI fazerem um porno" Eu aposto que você não vai ficar entediado, 1/10 de mim</t>
  </si>
  <si>
    <t>O Southern Cross, escrito e dirigido por James Becket, é um desperdício de bons esforços de celulóide e atores. Um filme de fórmula não é necessariamente ruim se compensa sua promessa, o que este filme não faz. É uma mistura cansativa de clichês de filmes que podem ser rastreados em mil filmes diferentes do passado. É cheio de reviravoltas aleatórias e vazias que não acrescentam nada além de ação sem objetivo, como uma viagem dos protagonistas a uma cidade fantasma onde os vilões os seguem sem explicação. Isso foi obviamente inventado como uma desculpa para um tiroteio e escapar da cena que beirava o absurdo, com pessoas entrando e saindo de portas e correndo pelas janelas enquanto disparavam pistolas umas contra as outras. Isso faz alguém acreditar que alguém disse a Becket que havia uma cidade fantasma no sopé do Chile e ele disse: “Oh, ótimo, vamos fazer uma cena de tiroteio lá.” Nem desperdice seu dinheiro alugado com isso. É um monte de pedaços aleatórios de cem filmes diferentes juntos para chamar um drama de ação.</t>
  </si>
  <si>
    <t>Eu estava muito curiosa para ver a minissérie original de seis horas em que o último filme de Steven Soderbergh se baseava, e agora que estou feliz, tenho a satisfação de dizer que uma não é melhor que a outra. Ambos são inteligentes, envolventes e extremamente divertidos. A única vantagem real que a minissérie tem sobre o filme é que ele tem três horas e meia a mais, então nós conhecemos os personagens mais profundamente. Não há uma nota falsa nessa produção, uma que você definitivamente deveria fazer tempo para quando a PBS re-broadcast esta minissérie em algum momento de 2001. Você não vai se arrepender.</t>
  </si>
  <si>
    <t>Esse esforço horrível serve apenas para mostrar o que acontece quando você não apenas usa computadores para gerar os efeitos, mas também permite que eles planejem o enredo e escrevam o roteiro. Alguém em algum lugar, obviamente, veio com um novo software que faz algumas perguntas e produz quatro horas de clichês frouxamente conectados, péssimos diálogos e uma coleção de personagens que você acaba desejando que tenham se afogado nos primeiros cinco minutos. Tom Courtney levou o prêmio para o pior desempenho. Dizer que ele era de madeira seria um insulto às árvores. É difícil criticar Robert Carlyle em quase tudo o que ele faz, mas as probabilidades estavam contra ele, especialmente porque ele era por algum motivo inexplicável para adotar um sotaque londrino.</t>
  </si>
  <si>
    <t>Todos que eu conheço amam esse filme, mas temo que eu não goste. Eu odiava tanto esse filme que tive que desligá-lo no meio do filme por causa da repulsa. Muito tempo é gasto em choro e embaraços emocionais, o ponto de o personagem Bullock ser devastado por seu divórcio é martelado na cabeça dos telespectadores excessivamente. Já basta!! E por que não ouvimos mais sobre o ex-marido dela? Ele é retratado como nada além de um terno que aparece de vez em quando. Algo deve tê-la feito querer casar com ele, o que era? O que é sobre ele que a deixa tão devastada com o divórcio? Mais tempo poderia ser gasto nisso em vez de mais uma dose de Bullock deitado no chão do quarto. O diálogo é empolado, clichê e péssimo, muito parecido com um daqueles especiais "ABC Afterschool Specials" ou algo parecido. Não há imaginação ou criatividade sobre qualquer coisa neste filme, é tudo muito previsível e, portanto, chato. Este filme também entra em overdrive no fator de corte, muito estúpido e não engraçado como deveria ser! Este é apenas mais um daqueles horrivelmente feitos filmes "Eu sou mulher, me ouça rugido", bem como "Waiting To Exhale". Se você quiser ver "Eu sou mulher, me ouça rugir" filmes que são verdadeiramente divertidos, originais e bem feitos, então veja "Gas Food Lodging" ou "Ruby in Paradise". Pule essa porcaria !! Eu dou "Hope Floats" 3/10.</t>
  </si>
  <si>
    <t>Eu sentei durante quase um episódio desta série e não pude aguentar mais. Senti como se eu já tivesse assistido a dezenas de episódios, e então isso me atingiu ... Não há nada de novo aqui! Eu ouvi essa piada em Seinfeld, vi alguém caindo assim nos amigos, um episódio de Happy Days teve quase o mesmo enredo, ect. Nenhum dos atores é interessante aqui também! Alguns foram bons em outros shows, não aqui, e outros são novos para uma profissão em que nunca deveriam ter entrado. Evite este fedorento!</t>
  </si>
  <si>
    <t>Peter é top de linha, ele está agindo e está ótimo. sente como assistir a um jogo ao vivo, ótima câmera funciona, e eu estava triste que acabou. Não posso esperar até que esteja na tela grande. Super elenco, isso pode ser um grande sucesso. Eu gosto da maneira como as crianças interagem como irmã e dois irmãos, realmente me fez pensar em meus próprios irmãos passando por uma situação como o que Peter, o pai feliz que acha que ele vai acabar com sua vida depois de uma grande festa ... As cores e conjuntos foram deliciosos para os olhos, ajuda muito a atraí-lo para o filme / play ... Eu estava tão feliz em ver Peter não ser Colombo, esse cara sempre poderia agir, e agora este é um filme que lhe dá esse alcance. Eu recomendo que você leve sua família para este filme. Talvez os adolescentes não consigam muito com isso, sem armas, carros velozes, linhas idiotas, piadas estúpidas de peido ... mas seus filhos adultos vão adorar. Bom show para uma noite com eles. Jason</t>
  </si>
  <si>
    <t>Este é realmente um dos piores filmes que vi em um tempo. Não é nada engraçado. Ele simplesmente retrata uma configuração britânica do norte da classe baixa. Eu acho um filme muito triste em algumas partes, em outros, os cortes são onde eles não deveriam estar. Uma coisa que realmente me incomodou foi o close-ups de objetos sem sentido que realmente abrandou o ritmo do filme. Eu só fiz isso através do filme porque eu rapidamente enviei certas sequências para o final. Este filme perde completamente a atenção do público. Seu principal problema é que ele faz várias razões para uma ação, o que, por sua vez, tende a enfraquecer essa ação. No entanto, se houver um motivo para uma ação, ela ficará mais apaixonada. Tudo em todos este filme está em todo o lugar. Eu não aprendi o suficiente sobre os personagens para me importar com eles por causa das linhas de enredo mudando e histórias onde eu teria gostado de explorar a vida de um personagem. Por exemplo, no começo, quando o cara encontra Deus no bar, Deus parece um cara legal. O filme poderia ter sido elaborado naquele momento e eu acho que seria muito mais engraçado. De qualquer forma, bastante ifs. Assista se quiser, mas estou avisando que esse filme é uma porcaria. Respeito os fabricantes por tentarem fazê-lo com um orçamento tão baixo, mas eles conseguiram fazer um trabalho muito melhor. Eu acho que tudo está no movimento da câmera e edição, a atuação foi decente. Mas, novamente, isso é apenas a minha opinião.</t>
  </si>
  <si>
    <t>Este thriller multi-nivelado manteve minha atenção por toda parte. É perturbador e informativo ver como o comportamento humano perverso pode ser. Também é instrutivo sobre quais feridas passadas podem motivar o comportamento atual. Ninguém, salvo o parceiro de Sandra Bullocks, é muito simpático. No entanto, todos são críveis. Sandra fez um excelente trabalho. Seu personagem, Cassie, ganha vida com toda sua dor, medo e defesa. Ela é uma sobrevivente e sua experiência de vida finalmente a leva a um momento de cura. Eu gostei muito desse filme. Tom Landers</t>
  </si>
  <si>
    <t>Esta é uma das melhores comédias solo de Stan Laurels, antes da união de 1927 com Oliver Hardy. Laurel é um ator muito bom no filme e oferece boa comédia. A melhor cena do filme é quando Stan dança com Mae Laurel sua esposa comum na vida real, no Cafe Espanol. Stan faz danças bobas que são engraçadas, sem você ouvir a música. Eu recomendarei isso para qualquer fã de Stan Laurel.</t>
  </si>
  <si>
    <t>Em um mundo onde os seres humanos podem viver para sempre, você passa o filme inteiro desejando que eles morressem. Primeiro, se você insistir em assistir a este filme, faça duas coisas primeiro, mude o som, não se preocupe se perder um enredo, diabos eles nem falam pelos primeiros 70 minutos de um filme de 87 minutos, depois de calar você precisa acertar rapidamente para a frente até que a garota principal morra, não se preocupe, mesmo que você esteja prestando atenção, você não saberá por que ou como ela morreu. Uma vez que você chegar à "boa parte", mude-a. Ah, como você vai saber a parte boa, espere por uma cena de elevador com dois idiotas em trajes espaciais com armas da Segunda Guerra Mundial. Essas armas não parecerão muito até você perceber que o primeiro protagonista tinha uma pistola laser e um cartucheira de cartuchos de CO2. Os únicos remanescentes de um enredo acontecem entre uma bola brilhante e uma garota semi gostosa que parece ter sido atacada por Wolverine. Depois de ouvir o "enredo", você vai querer que eles voltaram a não falar. Das quatro pessoas que estão neste filme, nenhuma delas pode atuar remotamente, nem mesmo um pouquinho, você terá mais sorte testemunhando em um teatro de jardim de infância. Para comentar o especial sobre os efeitos especiais, deixe-me apenas dizer "Uau!" ", não, realmente você vai passar o filme inteiro dizendo para si mesmo" Onde foi que este filme filmes de 1,8 milhões de dólares ir! Sério, isso o deixará em uma situação de inépcia. Os melhores "conjuntos" são basicamente fundos de papel de parede do windows. Os navios são basicamente chaves voadores, espere alguns são barcos que parecem baleias. Eu nunca ouvi tantas palavras inventadas em toda a minha vida. Eles têm botões em seus pedômetros de pulso que podem colocá-los no "modo de luta" e o modo super runing os deixa super borrados. Isso drenará drasticamente suas reservas de energia, mas eles encontrarão fios para mastigar para recuperar sua força. As explosões foram menos impressionantes do que o meu quarto de julho, eu só tinha sparklers.Assim o enredo, tanto quanto eu posso descobrir algo como esta "mãe" é um capitão da nave espacial e vai para o deserto por um tempo monta um foguete morre. Então sua filha 6000 anos no futuro não, eu não estou exagerando recorda memórias de suas mães através de algum tipo de cápsula. De qualquer forma eles tagarelam por mais 10 min e depois a causa é um grande estrondo. Sim, o mesmo "Big Bang" que iniciou o nosso sistema solar. É explicado como ela volta no tempo ou algo assim, realmente não importa o que aconteceu, eu acho. Creio que o roteiro inteiro foi piedosamente em uma folha de papel, a menos que isso realmente detalhasse qualquer uma das terríveis cenas de luta. Depois de assistir os créditos, eu ri mais do que o filme inteiro, os trabalhos criados como supervisor de catering "galactius sarcófago "e, em seguida, o agradecimento especial a George Lucas foi apenas o melhor. Eu realmente não estava esperando muito para um filme que eu paguei 99 centavos para, mas seriamente algum corpo me deve por isso. Comentário mais freqüente ouviu depois do filme "Eu quero minha vida de volta". Você tem que admirar que alguns, mas colocar tempo e esforço para este filme, mas a sério, por quê?</t>
  </si>
  <si>
    <t>Este filme é muito assustador mesmo. Infelizmente, não pelas razões que os cineastas esperariam. Também há um assassino em série, mas também não é esquisito. Ele é apenas seu vilão padrão dos quadrinhos, um cruzamento entre Hannibal Lecter e Freddie Kruger, embora com nada particularmente fresco para adicionar a ambos. A propósito, até mesmo para o mais vil e mais repreensível dos criminosos, eles podem ser detidos acorrentados em uma posição de estresse, de pé, com os braços estendidos 24 horas por dia, semana após semana? Eu suponho que no mundo que nos deu Abu Ghraib e Guantanamo Bay, qualquer coisa possível. Não, o que é realmente assustador sobre este filme é o personagem central, Danny. Este jovem desagradável, auxiliado e apoiado por alguns arranjos de segurança ridiculamente negligentes e um médico totalmente descuidado de qualquer noção de ética profissional ou confidencialidade do paciente, entra no quarto de hospital ocupado pelo que só pode ser descrito como um jovem altamente vulnerável e indefeso. mulher, e com base em nada que seu sono crônico impeça de ser capaz de dar qualquer coisa como consentimento informado imagina-se ter algum tipo de relação especial com ela. Em poucos dias, ele se arrogou o direito de raptá-la, acreditando completamente falsamente, pois descobrimos que ele é mais capaz de cuidar dela do que qualquer outra pessoa, e poucos minutos depois de tê-la de volta a seu apartamento, é molestá-la sexualmente, embora ela seja novamente devido a sua sonolência totalmente incapaz de consentir ou resistir. suspeitas sobre por que ele iria sentir essa conexão são confirmadas muito em breve. É claro que é mais ou menos incapaz de formar amizades adultas maduras, muito menos relações sexuais, então recai nesta mulher essencialmente infantilizada, que por causa de seu sono permanente tem uma idade mental correspondente a uma experiência vivida de apenas alguns anos. . A cena em que ela descobre sorvete é particularmente constrangedora, e o olhar covarde que ela lhe dá quando ele diz que o inferno tem que limpá-la novamente causa um tremor particular de horror. Mas, novamente, tenho medo, não aquele tremor de horror que os cineastas esperavam, mas um espasmo de repulsa muito mais direto. Todos nós podemos ver claramente o que está no final de nossos garfos aqui - é o perfeito sonho de inocência, complacência sexual e total dependência dos pedófilos. Horrível, horrível, horrível. O que mais temos neste mish mash? Paisagens de sonhos distorcidos não tão boas quanto del Toro. O argumento compulsório "Você precisa ir à polícia", onde o personagem principal sempre tem uma razão para não fazê-lo, embora seja o único curso sensato de ação. A sequência do autômato, muito elogiada nos comentários aqui, apesar de completa e absolutamente inútil "Não serve para nada!", Como Sigourney Weaver protestou memoravelmente em Galaxy Quest e olhando para mim como o Abominável Doctor Phibes reescreveu em um dos derivados da serra. Jeffrey Combs faz o seu melhor, então uma estrela para isso, e mais alguns, porque você tem que manter rankings baixos para filmes que são ainda piores do que isso, e em geral isso é bem feito e executado com competência.</t>
  </si>
  <si>
    <t>Sim, eu sei que "talkies" acabaram de ser inventados para o cinema dois anos antes, quando este foi produzido em 1929, mas este filme mostrou que muito havia aprendido sobre a arte de produzir filmes. Ele aparece como uma peça de teatro "hammy" filmada. os atores enaltecendo melodramaticamente suas falas, revirando os olhos, fazendo muitas pausas grávidas e usando gestos mais apropriados ao cinema mudo, que eu acho normal durante o processo de educá-los para parecer mais naturalistas na tela. As lacunas entre as falas devem ter foi apertado durante a edição, uma vez que diminui consideravelmente o filme.É agora apenas de interesse para os fãs do Titanic que querem ver um dos primeiros exemplos deste acidente marítimo em filme.Em seguida, em ordem cronológica, eles puderam ver "Titanic" 1953 A Night to Remember 1958 "Titanic 1997, para ver como os cinemas retratam esta tragédia como evoluiu ao longo dos anos. Houve muitos documentários e filmes de TV feitos incluindo o atroz" SOS Titanic "1979 Na minha versão que é um DVD, David McCallum dá a introdução. Foi ele quem interpretou Harold Bride Marconis, operador sem fio júnior em "A Night to Remember", ainda o melhor longa-metragem - leia meus comentários "Tributo a Walter" no IMDb sob Howard Morley. .co.ukand deu o comentário sobre a série de 4 vídeos intitulada "Fim de um Sonho", então ele estava bem qualificado para dar a narração. De mais interesse eu encontrei foi uma gravação acompanhada de fotos reais da audiência de 1912 do Senado dos EUA, que é também no DVD.Atores falam as palavras reais faladas por Lightoller 2º oficial, J Bruce Ismay, diretor administrativo da White Star, Harold Bride e outros incluindo Gloria Stewart A "velha Rosa" em Titanic 1997 cuja voz é usada para uma das primeiras sobreviventes de mulheres de classe.</t>
  </si>
  <si>
    <t>Eu tive a terrível infelicidade de ter que ver este "b-filme" na sua totalidade.Tudo que tenho a dizer é --- salvar o seu tempo e dinheiro! Este tem que ser o pior filme b de todos os tempos, não deveria nem mesmo ser chamado de filme b, mais como um f-movie! Porque ele falha em todos os aspectos que fazem um bom filme: a história não é interessante de forma alguma, todos os atores são finos como papel e nada convincentes, tem uma direção ruim e as sequências de ação são tão falsas que são quase engraçadas. O filme está repleto de porcarias de uma linha que nenhuma pessoa respeitável poderia achar divertida nem um pouquinho. Esse filme deveria ser voltado para homens, mas todas as mulheres são tão pouco atraente, especialmente aquela velha coisa enrugada que chega ao fim. Eles tentam parecer sexy naqueles trajes estranhos e horríveis e eles falham miseravelmente !!! Até mesmo alguns dos mais ridículos b-movies ainda lhe darão algumas risadas, mas isso é doloroso demais para assistir !!</t>
  </si>
  <si>
    <t>Eu estou atualmente sentado aqui, me forçando a terminar isso. Acho que explodi 6 bux no VHS, e também posso sofrer por isso. Eu me lembro de uns 4 ou 5 anos atrás fazendo uma busca na internet por causa da Guerra dos Mundos pelos rumores do filme de Spielberg na época, e eu senti falta da velha série de TV do começo dos anos 90. O site percebe que essa foi uma versão orçamentária multimilionária do livro clássico. Seria uma "tradução perfeita". Perfect CRAP está mais em sintonia com este filme. Primeiro, o vídeo deste filme foi quebrado! Parecia que eu estava assistindo ao Full Motion Video de um antigo PC de meados dos anos 90 ou videogame de CD-ROM do Playstation. Infelizmente, a qualidade da cor era semelhante. A atuação fez com que a clássica "pausa dramática" de Shatners parecesse muito próxima de Shakespeare em qualidade. A interpretação em CG de várias cenas foi horrível, e sequências de tela verde foram piores do que as vistas em cenas antigas de Dukes of Hazardd. Segundo, é lenta e terrivelmente prolongada. Eu sentei durante 45 minutos do vídeo nenhum promos no começo antes do cilindro realmente Abriu para revelar o primeiro estrangeiro. Depois disso, o alienígena era uma lula de CG terrivelmente construída. Eu estou agora a uma hora e a maior parte do armamento alienígena que eu vi é um disco prateado giratório, mesmo preso a um braço mecânico. As cenas dramáticas são assassinadas com instrumentais excessivamente feitos. A última coisa sobre isso, para uma invasão alienígena na virada do século 19, ninguém está preocupado com sua vida. É como eles não têm noção. Mesmo que a mídia tenha sido lenta, o boca a boca se espalha rapidamente e as pessoas saberiam. A "ilusão" do dia e da noite era de má qualidade na melhor das hipóteses. Simplesmente mudar a cor ao redor das pessoas para roxo, azul ou verde não significa NIGHT TIME. Talvez alguma iluminação e fotos reais da noite tivessem dado uma ilusão muito melhor. Há muitas sequências desperdiçadas ao longo do filme, apenas observando o "herói" galopar ou andar por estradas bobas. Continue com o filme. Eu sei como as pessoas se locomovem, você não precisa estar tão envolvida. Agora, finalmente, uma hora e cinco minutos no filme e eles mostram as máquinas alienígenas. Os poderosos Power Rangers de Morphin tinham efeitos de melhor aparência. Até mesmo os esqueletos de humanos vaporizados pareciam animados por um estudante de classe de aplicativos de computador do ensino médio. As animações não combinam com o cenário. Ao fechar as pessoas, se você quiser "A Guerra dos Mundos", faça uma de quatro coisas. 1 Assista ao original de 1953, 2 assista a série de TV do começo dos anos 90, 3 espere a versão de Spielberg ser lançada em breve OU 4 Leia o livro de frikkin algo que todos nós provavelmente fizemos na aula de inglês elementar. EVITE ESTE FILME. É UM DESPERDÍCIO DO SEU DINHEIRO.</t>
  </si>
  <si>
    <t>Lendo sites na Bette Davis pode-se encontrar casos em que os autores afirmam que não há nada de especial sobre sua atuação. Eu até encontrei um site que afirmava que o sucesso de Bette Davis provavelmente se devia à sua sorte. Mas os filmes de Davis, de 1934, dizem exatamente o contrário. O exemplo mais evidente são dois filmes que ela fez com poucas semanas de intervalo: Fog over Frisco e On Human Bondage. Personagens que ela interpretou nesses filmes, embora ambos sejam negativos, são bem diferentes. Arlene, na primeira, é uma bela, glamourosa e frívola herdeira e muito mais simpática do que Mildred na última, que é uma garçonete cockney pálida, sem educação e insolente. Desnecessário dizer que Davis interpretou os dois personagens com muita autenticidade e com o mesmo entusiasmo. Mas mesmo isso não é tudo. O ponto é que o papel anterior, que seria desejado pela maioria das atrizes do dia, foi o que ela foi forçada a jogar. O último papel, que parecia a maioria das atrizes indesejáveis ​​como papel destruidor de carreira, foi o que ela lutou ferozmente por meses. E foi o último papel que a lançou entre as maiores estrelas. Portanto, não há dúvida de que a Sra. Davis sabia desde o começo o que estava fazendo. O filme, que fala sobre uma estudante de medicina Phillip Carey Leslie Howard que se apaixona pela garçonete Mildred Rogers Bette Davis, tem alguns pontos na semana, mas muitos mais fortes. A história é simplesmente grande demais para ser contada em meros 83 minutos. Por exemplo, não está claro por que um aluno refinado encontrou algum interesse em uma garçonete descarada em primeiro lugar. Bem, há uma cena em que estamos expostos aos olhos cativantes da Srta. Davis, mas é aí que suas emoções já estão totalmente evoluídas. No entanto, a integridade da história é preservada pela atuação superior de Howard e Davis, bem como a fantástica música Steiners, que conta toneladas de emoções, mesmo quando não vemos rostos de personagens. Na verdade, o filme é amalgamado por sequências de Phillips, mostrando-o da parte de trás, suplementado com repetição de dois tons estremecendo. Cada detalhe é bem pensado - Max Steiner escreveu um lindo leitmotif para cada mulher na vida de Phillips, que é consistentemente usada através do filme. E uma bela cena em que vemos Sallys em frente ao calendário é uma das cenas mais doces que eu já vi exatamente devido à beleza de tirar o fôlego de Francis Dees Ms Dee foi, a propósito, considerada bonita demais para interpretar o papel principal em Gone with a Wind bem como a música cativante de Steiners. Os movimentos da câmera entre algumas cenas também são originais e refrescantes. Mas minha maior objeção é que os eventos são apresentados de forma também bidimensional, o que induz o espectador a saber que Mildred é uma puta final. Os personagens mais repugnantes devem ser homens que a atraiam para o relacionamento, apesar de saberem que a abandonarão depois de usá-la, mas, curiosamente, acabaram sendo retratados como personagens simpáticos. Afinal, Mildred sempre - em sua forma específica, mas ainda assim honesta - deixa Phillip saber que ela o despreza e não tinha interesse nele. Que ele apenas se recusa a ouvir. É a natureza masoquista de Phillips ligada ao pé do clube e às experiências infantis que é a principal razão de seu problema de amor. Ele é escravizado ao seu pé de clube tanto quanto a Mildred e talvez tenha que estar livre de ambos para começar uma vida normal. É claro que a egoísta e insolente Mildred, depois de descobrir a escravidão voluntária de Phillips, fez sua parte para tornar sua vida um inferno. Mesmo tendo em conta que ela explodiu depois de perceber que a escravidão se soltou, é menos do que claro por que ela iria queimar o dinheiro de Phillips que Maugham pretendia diferente em seu romance. Afinal, ela também poderia roubá-lo e beber galões de champanhe. Para os padrões modernos, o filme está um pouco desatualizado, mas cada vez que você assiste, você pode revelar novos detalhes interessantes devido à atuação superior, música fascinante e edição original. por isso, merece a maior marca possível.</t>
  </si>
  <si>
    <t>Conrad Hall saiu com um estrondo. O grande cineasta terminou sua carreira ilustre com este filme antes de passar adiante. Ele se orgulhou, já que este é um dos filmes policiais mais bonitos que você já viu. Claro, a atuação não é ruim quando você tem Tom Hanks e Paul Newman tocando nas pistas! A quantidade de ação aqui também está correta: não muito; Não muito pouco.Nenhum dos personagens aqui, francamente, são "mocinhos", já que Hanks é um matador profissional do chefe da cidade, Newman. Hanks apenas resgatando a qualidade não está querendo que seu jovem filho acabe com um assassino como ele, embora ele o ensine a ser o homem da fuga em roubos! Tão bom quanto a atuação é e tão interessante quanto a história é, a verdadeira estrela deste filme é o diretor de fotografia Hall, que pinta cena após cena bonita com sua lente. Seu trabalho é simplesmente fantástico.</t>
  </si>
  <si>
    <t>Nem mesmo original no enredo. Ho hum. Havia alguns ângulos que poderiam ter sido bastante interessantes, mas o filme segue o caminho de 90% dos filmes de Hollywood. Eu realmente não "pego" Samuel Jacksons agindo a maior parte do tempo em seus outros filmes, mas ele foi muito bom neste filme. Ele raramente gritava e ia muito além em seu caráter, em vez de se voltar para um "na sua cara de raiva". Eu gostei de Eva Mendes - como de costume - e apesar de ela ser ótima para os olhos, ela prova ser muito mais do que isso como atriz. Luis Guzman foi realmente muito bom também, exceto que eu não gostei da mudança de seu personagem para Samuel Jackson no final do filme. Como podem os personagens centrar-se em torno de uma antipatia por um ex-policial e depois se transformar em pirulito em uma fração de segundo? Não há nenhum pensamento original deixado em Hollywood?</t>
  </si>
  <si>
    <t>Joan Fontaine é "Uma Donzela em Perigo" neste musical de 1937, estrelado por Fred Astaire, George Burns e Gracie Allen. O enredo, o que há dele, é sobre uma mulher britânica Fontaine apaixonada por um americano, que é confundido com Astaire, uma comédia musical. O filme, dirigido por George Stevens, contém algumas músicas maravilhosas de Gershwin, incluindo "Nice Work". se você puder obtê-lo "e" um dia de neblina ". A melhor cena é o número "Stiff Upper Lip", que acontece em uma casa de diversões. A voz de um cantor parece mais robusta neste filme do que em outros, e ele tem alguns excelentes números de dança. Burns interpreta o seu grande publicitário e Allen é secretário de Burns. Ela é hilária. O problema, como outros apontaram, é Fontaine, que tem que dançar com Astaire no final do filme. Stevens poderia facilmente ter usado um duplo porque ele mostra a dança em um tiro longo, e acontece entre as árvores. Eu teria pensado que era um duplo, exceto a dança era tão ruim. Definitivamente vale a pena ver, apesar de suas falhas.</t>
  </si>
  <si>
    <t>A história foi desarticulada, a atuação não foi de qualquer callibre que você possa categorizar. Mais de um piloto serial do que um filme real. Eu queria gostar desse filme, mas não consegui encontrar nada para gostar dele. O que quer que tenha feito os garotos de Lost tão simpáticos estava obviamente ausente aqui. Embora ele tenha tentado arduamente. Os ganchos de conspiração eram desajeitadamente colocados em meio ao que poderia ter sido um episódio de Deaws Creek com roupas escuras, e o arco da história não estava chegando a lugar nenhum. Muito decepcionante para mim. As cenas finais foram efeitos especiais impulsionados conveniência e como o vilão da história planejou todo o seu esquema .. quem era ele ou ela tentando criança, falar ingênuo. Ficar com filmes desse tipo de gênero dos anos oitenta, quando eles tinham mais de uma idéia.</t>
  </si>
  <si>
    <t>Eu gosto muito do elenco, mas a história se desdobra bastante devagar. Danny Glover faz um bom trabalho fazendo você se perguntar se ele é o cara mau. Enquanto isso, os outros personagens são apenas parte da história. Dennis Quaid não tinha tanto espaço na história quanto ele poderia ter. Achei que a primeira cena foi um pouco exagerada em comparação a como a história se desenrolou. Id assistir novamente embora. Eu avaliei um desejo 5 que eu poderia classificá-lo um 5,5</t>
  </si>
  <si>
    <t>O filme começa com uma dona de casa desmazelada, Norma Shearer, descobrindo que seu marido, Rod La Rocque, estava traindo ela. Três anos se passaram e aparentemente eles se divorciaram durante esses anos devido à infidelidade. Estranhamente, durante esse tempo, La Rocque não viu Shearer ou seus dois filhos enquanto Shearer os levava para Paris. Marie Dressler é uma rica dama da sociedade e ela convidou uma nova e melhorada Norma para ir a sua casa no fim de semana - ostensivamente. para ajudar Marie a romper um romance entre sua filha e La Rocque! Aparentemente, Norma é agora uma super-vampira e com seu sex appeal mágico, ela pode romper o romance - e ninguém parece perceber que ela e La Rocque eram casados. Vários outros estão lá para o fim de semana e imediatamente Norma é um sucesso com seus modos alegres e despreocupados - e quase todos os homens, incluindo La Rocque, são cativados por ela. Nenhum deles diz que eles eram casados, mas é óbvio que ela quer a Norma nova e melhorada de volta! Este filme é uma comédia sofisticada de boas maneiras entre as camadas mais altas - semelhante, de certa forma, a Jean Renoirs, THE RULES OF THE GAME. Estranhamente, apesar da gravidade da Depressão, esses filmes sobre pessoas muito ricas eram muito populares, embora hoje muitos os encontrem um pouco intrigados demais. No entanto, felizmente, em LET US BE GAY, há muitos momentos engraçados e engraçados, particularmente no final, quando Marie Dressler mostra suas verdadeiras cores. Apesar de não ser um grande filme, certamente é bom e mais do que apenas outro tempo-passante. Meu único pesar é que eu não amava o fim. Você só tem que ver por si mesmo - talvez você vai concordar com o final, talvez você não, mas tenho certeza que você vai apreciar este filme inteligente.</t>
  </si>
  <si>
    <t>"O sucesso dos caçadores de veados", com críticos e públicos, levou a United Artists a dar uma carta branca a Cimino em "Heavens Gate", um épico ocidental sobre a Johnson County Wars de 1892? A história elíptica, sobre a perseguição dos humildes fazendeiros nascidos na Europa pelos barões do gado de Wyomings, era uma mistura confusa de conflito de classes, concurso sumptuoso e personagens subscritos e estereotipados. No entanto, o fetiche por autenticidade de Ciminos e seu senso de escala garantiram que o filme rodasse em quase quatro horas. era raramente tedioso? Seu status imerecido como causa cÃ © lÃ bre, com os críticos divididos sobre se era uma obra-prima ou um fiasco, derivado de seu orçamento inflado? Culpado pelos problemas financeiros dos estúdios, Cimino tornou-se um bode expiatório do declínio geral de Hollywood, e o filme, editado em uma versão curta incompreensível após seu lançamento inicial, foi um desastre comercial.</t>
  </si>
  <si>
    <t>Eu tenho que admitir que eu não terminei este filme porque era tão incrivelmente estúpido e não merecia assistir. Eu assisti-lo com uma sala cheia de crianças, que também não estavam rindo do humor estúpido e bruto. O diretor, Bob Dolman, parece tão obcecado com esfíncteres e genitália que se sobrepõe à história real com a qual eu cresci. Este não é um bom filme para crianças! Além do fato de que o conteúdo é tão grosseiro, o filme é simplesmente estúpido, tem fluxo ruim e não tem inteligência por trás dele. Que desperdício de uma história perfeitamente boa. Se você leu o livro quando era mais jovem e o amava, então não perca seu tempo assistindo a um filme tão ruim que o deixa irritado. Compre seus filhos o livro em seu lugar.</t>
  </si>
  <si>
    <t>Todas as pessoas que revisaram este filme, e provavelmente muitos revisores de filmes profissionais, simplesmente não entendem. Este filme foi feito com sequências de esteiras e técnicas de arte, bem como as obras do grande cineasta checo, Karel Zeman. Se você quer saber do que estou falando, eu sugiro que você pegue qualquer um dos filmes de Zeman, como O Fabuloso Mundo de Jules Verne, Barão Munchausen, Jornada para o Início do Tempo, ou No Cometa. Se você não conseguir localizar um filme, leia os comentários no AMG. Eles explicarão os processos usados. Se alguém desse uma olhada no trabalho de Zeman e tentasse compará-lo com qualquer outro filme de ficção científica da época, os espectadores provavelmente não o teriam conseguido. É injusto comparar qualquer um desses estilos de cineastas com as tecnologias padrão do dia, porque tanto o Zemen quanto o Hines "não computam". Eles têm um estilo único e devem ser julgados apenas por sua criatividade. Se você olhar para este filme a partir de uma perspectiva onde você sabe que ele intencionalmente tentou criar uma colagem de mattes misturada com live action, você poderia facilmente chegar à conclusão de que ele fez um trabalho magistral. Não é fácil fazer um monte de fluxo de recortes de computador. Eu pensei que as criaturas também eram muito boas, considerando também como elas foram feitas. Hines fez uma grande aposta, e acho que seu filme não será julgado nos próximos anos. Alguém que promovesse o filme deveria ter alertado o público sobre o que ele estaria vendo, em vez de deixá-lo entrar cegamente no cinema, esperando o trabalho habitual do CG. Com relação aos atores, acho que Hines também pegou uma página do livro de Zemens, em que muitos dos atores de Zemens eram um pouco inexpressivos no começo, mas se tornaram muito mais atraentes com a continuação do filme e da ação. É totalmente refrescante para mim ter este filme na minha biblioteca. Eu vou assisti-lo por anos, todas as três grandes horas dele.</t>
  </si>
  <si>
    <t>A maioria dos faroestes de Waynes B é divertida de uma maneira ingênua, mas esta realmente fede. A edição é terrível, e a direção e o ritmo são completamente letárgicos. A maior parte do elenco fica esperando o cara mudo escrever seus pensamentos em um bloco de papel, e eu estava entediado. Desculpe, Duke, mas isso ganha 1.</t>
  </si>
  <si>
    <t>Suspiro. Im perplexa quando vejo um curto como isso, chamar atenção e atribuições e outros enfeites. Eu vi esse filme em um festival antes que o cineasta tivesse atenção e esquecesse imediatamente. Foi levemente irritante vê-la passando a mordaça do Grinch Who Stole Christmas junto com a narração, o cenário definido muitas vezes antes, todo o estilo fraco do Tim Burton e a história que não leva a lugar nenhum. E nós temos a "piada" sobre filmar os corvos com os 45 da primeira vez, certo? Mas eu acho que é realmente inaceitável que ele mesmo roube seu conceito básico de uma história em quadrinhos de 1999 chamada LENORE, A MENINA BONITA PEQUENA por Roman Dirge! Como qualquer pesquisa rápida na Internet irá revelar. Quero dizer, o que é isso? É nisso que eles baseiam um contrato de Hollywood e abre portas no Canadá para um cineasta? "Dê uma sacudida de cabeça", como diria Don Cherry.</t>
  </si>
  <si>
    <t>Eu pessoalmente achei o filme ótimo. Eu o fiz em pré-venda por um mês e assisti duas vezes no dia em que recebi pelo correio, e várias vezes desde ... Sim, os lapsos de tempo podem ser um pouco demais, mas o resto do filme claramente compensa isso . Todo elenco amador, mas a atuação estava certa para cada parte. O enredo em si é apenas ... abatido! Não há outra maneira de descrevê-lo. Quem faz um filme sobre alguém sendo fodido! BAM, isso é quem. Gênio. Simplesmente gênio. Dois polegares para cima. Eu ficaria honrado em trabalhar com ele qualquer dia, a qualquer hora, em qualquer coisa.</t>
  </si>
  <si>
    <t>É um show de competição de culinária, americanizado. Não vai ser a versão japonesa. O show é ótimo. Eu poderia me importar menos sobre cozinhar, mas este show é apenas divertido de assistir ... A partir da intensidade de colocar os pratos pelo chef para o presidente pateta. Verdadeiramente uma boa maneira de passar algum tempo assistindo TV. Você poderia criticar o show por ter convidados como Marc Ecko como juiz ... Mas ... Meh. É divertido o suficiente para assistir e geralmente o vencedor merece o prêmio. Oh yeah e eu estou amargo John Besh não é o novo Iron Chef ... Ala Cuisine!</t>
  </si>
  <si>
    <t>É um daqueles estereotipados filmes de dança de geração mtv, e eu não vejo de onde tudo isso não é tão ruim lixo está vindo. A atuação é terrível, segue exatamente o mesmo enredo de todos os outros filmes de dança que estão por aí. É terrível! O nome deve gritar não assistir. Como ela se move. Desde quando os títulos de filmes podem ignorar a gramática? Pelo menos alguns filmes de dança tinham cenas de dança meio decentes, estas nem sequer merecem um relógio. Eu dou um 1 de 10, só porque não há zero. Eu sinceramente imploro a alguém com um QI de mais de 60 anos para não assistir a isso, e não desperdiçar seu dinheiro. O 1.6 / 10 deve contar tudo. Este filme não deveria sequer ser feito.</t>
  </si>
  <si>
    <t>uau, esse filme foi uma droga. Esse filme foi um embaraço para o sandlot original. Tudo sobre esse filme foi horrível. A atuação foi horrenda. Cada parte, exceto a parte do gerente mexicano de sandlot, era terrível. Luke Perry, embora apenas partes pequenas fossem absolutamente horríveis. Este foi o pior papel de todos os tempos. Até mesmo o garoto ator interpretando-o quando criança era alguém que você gostaria de dar um soco, mesmo no final, lol.Este filme me fez lembrar daqueles filmes de garoto que vão a milha extra fazendo uma parte muito além do estágio engraçado. O humor era para crianças de seis anos.Se você tem mais de 12 anos e quer algo que vale a pena assistir, pule esse filme e assista a uma sitcom em seu lugar.</t>
  </si>
  <si>
    <t>Um spoiler.Que três palavras podem garantir-lhe um filme terrível? Produção canadense barata. O Cérebro se encaixa perfeitamente nessas palavras. Roteiro terrível, atuação idiota e efeitos especiais hilariantes tornam isso uma obrigação para todos os fãs de filmes ruins. O horror é hilário. A equipe de pós-produção parece ter desistido. O que torna o THE BRAIN admirável no segundo tempo, ele realmente tenta ser bom! Pode um pouco de engenho e consistência salvar o que já é uma piada? É na época do Natal. Uma mãe e uma filha são assassinadas por um dos vilões mais engraçados de todos os tempos. No dia seguinte, um adolescente rebelde enfrenta problemas suficientes para ser enviado para uma análise psiquiátrica. Se a cabeça de um policial é cortada e um estranho com sangue nele e um machado ensanguentado lhe disse que algumas crianças fizeram isso, em quem você acreditaria? ? O que começa como engraçado se torna monótono e cansativo no final, quando THE BRAIN tenta ser sério. Uma criança não pode se assustar com os momentos assustadores. O CÉREBRO é um conceito muito engraçado para tentar ser gritty. O Instituto de Pesquisa Psicológica é maior do que as principais fábricas de produção! Nosso bandido feio e seus companheiros recebem crédito por terem conseguido algumas das piores atuações que eu já vi. A discrição de espectador aconselhou pesadamente.</t>
  </si>
  <si>
    <t>Sério, não há absolutamente nada de bom sobre este fest crap em tudo. Randolph Scott, um homossexual armado que viveu com seu amante Cary Grant por doze anos, é no seu papel mais chato e tedioso no menor papel. Aos 57 anos, ele era claramente muito velho para esses papéis românticos, embora não tenha muita importância aqui, porque Gail Russell parece muito mais velha do que ela 31 anos e ela é tão feia devido ao seu alcoolismo crônico e cadeia de fumar. Lee Marvin interpreta seu papel vilão, mas não é suficiente para salvar esse lixo. Graças a Deus eles não fazem mais os faroestes, eles são apenas antigos filmes racistas que glamurizam armas e assassinatos.</t>
  </si>
  <si>
    <t>É terrível como algumas pessoas podem se safar com essas coisas ... Essa é uma daquelas coisas superestimadas de novo ... E eu odeio coisas que são superestimadas que não são boas ... Por que não podemos ter mais programas de TV e filmes que realmente tem uma história e excelente música e que são bem escritas e são realmente sobre algo? São necessárias muitas pessoas para tornar esse filme, a série e a banda, tudo possível, e essas pessoas estão perdendo seu tempo ... Parece que as bandas estão ficando cada vez mais jovens ... Eu olhei como elas são pequenas foram, e eu pensei que eles eram 5 ou 6. É triste que as crianças estão realizando que os jovens ... Eles ainda são muito jovens ... Performing leva muito trabalho, e eles têm muitas outras coisas que eles precisam fazer com a vida deles ... A idéia de ter uma banda muito jovem é horrível ... Eles precisam parar de ter bandas como essa ... E eu não gosto da idéia, nem das próprias crianças ... Elas são muito irritantes, muito jovem, e seu nome é "The Naked Brothers Band" As pessoas que estão envolvidas nisso, e as pessoas que estão apoiando isso, perderam a cabeça ... Sempre que esta banda é exibida na TV, mude de canal e faça uma petição para ser banido ... E eu sei que esse é um comentário muito chato, mas você entendeu ... Essa banda é uma porcaria ... Livre-se disso ...</t>
  </si>
  <si>
    <t>Muitos críticos parecem preferir a versão original de The Man Who Knew Too Much, que eu não tive a oportunidade de ver. Por si só, a versão 56 é um filme muito bem feito. A série de filmes de Hitchcock de meados dos anos 50, incluindo "Rear Window", "Dial M for Murder", "Vertigo" e "To Catch A Thief", bem como este filme é um dos meus períodos favoritos em sua carreira. . Em The Man Who Knew Demais, Jimmy Stewart se joga vigorosamente em seu papel como sempre. Doris Day é muito credível no papel de uma loira Hitchcock atípica. Eu pensei que não havia nada falso sobre o seu desempenho. Seu personagem pode não ter sido escrito tão fortemente quanto o original, mas ela definitivamente não é reduzida ao papel de uma coisa passiva, "Sim, querida", bonita no braço de Jimmy Stewarts. Havia algumas linhas realmente inteligentes escritas para Hank, o filho dos casais. que mais tarde é sequestrado na cena de abertura do ônibus - é muito ruim que Christopher Olsen as tenha lido tão inexperientemente. É raro ver um bom desempenho de um ator infantil nos anos 50, no entanto. A maioria do resto dos atores coadjuvantes nesse filme era muito competente, principalmente o assassino interpretado por Reggie Nalder. Alguns pequenos toques que tornam este filme inegavelmente Hitchcockian - o uso do diálogo não inglês, especialmente algo francês que Hitch fez em uma escala muito maior em "To Catch A Thief"; o uso de mau presságio, música árabe no hotel quando o assassino aparece; Stewart e Day conversando entre si na igreja, cantando suas palavras ao som do hino; a cena de Albert Hall, mostrando especificamente os músicos e o cúmplice assassino seguindo a partitura, construindo tensão, bem como o percussionista preparando os címbalos; e finalmente a arma dos assassinos como aparece atrás da cortina. Ele se move tão devagar e precisamente que deve ter sido feito mecanicamente um efeito Hitch usado no final de "Spellbound", também.Em tudo, O homem que sabia demais é um filme divertido de assistir. Não é tão profundo ou tão carregado de simbolismo como alguns de seus filmes "Vertigo", "Estranhos em um Trem", mas mesmo assim é uma das minhas cinco principais obras-primas de Hitchcock.</t>
  </si>
  <si>
    <t>Eu acabei de ver esse filme em Santa Barbara. Meu amigo conhecia alguém que trabalhava nisso, então eu pensei em dar uma olhada. Eu pensei que era um filme muito bonito e não posso esperar para ver de novo. os atores eram muito bons e eu amava toda a música! não havia muita conversa no filme, o que a princípio pareceu um pouco estranho - mas quando cheguei, eu achava que a história e a atuação eram realmente emocionais e significativas e achavam que isso deixava muito à imaginação. Eu quero ver o filme de novo, porque houve tanto que eu esqueci um monte de coisas pequenas, mas sei que eu deixei o teatro pensando no filme. foi filmado lindamente e a coisa toda foi realmente única.</t>
  </si>
  <si>
    <t>Se esse filme deveria ser renomeado, deveria ser "The Jackasses of Hazzard". Para resumir, este filme não passa de 88 minutos de dois punks country imaturos que acompanham o famoso Dodge Charger de 1968 pela cidade e no campo, perseguindo as garotas e iludindo a lei. Eu sou fã dos "Dukes" e manchar o filme é os personagens estão fora de chave. O excesso de palavrões, referências sexuais e uso de drogas, fez o bom nome dos "Duques" em lixo trailer. Além de compará-lo ao programa de televisão, a atuação foi horrível. O único ator que acertou foi o famoso Dodge Charger de 1969 chamado General Lee. Os outros têm exagerado o papel dos personagens que mancharam o filme. Os "Dukes" foram mais uma vítima da tragédia de transição de TV para o cinema do século 21 em Hollywood. Pule este filme e apenas compre a série de televisão em DVD.Minha nota: F</t>
  </si>
  <si>
    <t>Eu simplesmente amei cada minuto desse filme. Jack Black e Kyle Gass definitivamente trouxe o trovão neste conto épico de amizade, hard rock e destino.Preenchido até a borda com palavrões desnecessários em cada frase, humor de banheiro e a regra geral quebrar atitude, este filme é um must see para o Nós seguimos a jornada dos jovens Jables Jack Black e Kage Kyle Gass enquanto eles tentam recuperar a escolha do destino, ganhar a noite de abertura do Mic e se tornar a maior banda do planeta. A dupla tem que superar obstáculos como uma sala cheia de lasers, um homem com uma perna e o diabo para cumprir sua tarefa. Vou deixar você ver se eles conseguem ou não. A trilha sonora em si é incrível o suficiente, e agora vemos o D em pessoa, tornando a experiência ainda mais mágica. A deve ver para quem se diz um fã D tenaz. Cuidado com as piadas internas do primeiro álbum!</t>
  </si>
  <si>
    <t>Não me surpreende que este curto filme de 91 minutos em preto-e-branco que foi feito há 50 anos na União Soviética durante o curto período chamado "ottepel" ou "o degelo", tenha ganhado tanto amor e admiração entre os amantes do cinema. o mundo. É sublime e lindamente filmado. Algumas cenas parecem ter sido feitas à frente do seu tempo. Sergei Urusevskys trabalho de câmera e descobertas criativas foram incluídos nos livros de texto e amplamente imitados. O filme conta a história em movimento e intemporal do amor destruído pela guerra impiedosa, mas eternamente vivo na memória de uma jovem mulher. É também o filme sobre lealdade, memórias, capacidade de viver quando parece que não há nada para se viver; é sobre perdão e sobre esperança. O filme recebeu de forma absolutamente merecedora o Grand Prix no Festival de Cinema de Cannes e Tatiana Samoilova foi escolhida como ganhador de um prêmio especial em Cannes por interpretar Veronika, a jovem feliz no amor com o melhor homem do mundo no início do filme. Após a separação com sua amada que foi para a frente, a perda de sua família no passeio de bomba, e o casamento com o homem que ela nunca amou e só desejava que ele nunca existisse, ela se virou para a sombra de si mesma, ela ficou morta por dentro. Sua longa jornada para a redenção, para finalmente aceitar a morte de sua amada e aprender a viver com ela, é fascinante e comovente e simplesmente não deixará qualquer espectador indiferente.Para mim, o filme é muito pessoal e querido porque eu estava Nasceu e cresceu na cidade onde seus personagens viviam e eram tão felizes no começo. Eu andei pelas mesmas ruas, praças e pontes sobre o rio Moskva. Todas as famílias da antiga União Soviética perderam pelo menos um, mas muitas vezes mais de um membro da família para um combate ou para o campo de concentração ou para o gueto ou para a fome, o frio e as doenças durante a Segunda Guerra Mundial e minha família não é exceção. Minha mãe e minha avó conheciam os horrores da guerra e nunca curavam a dor das perdas, não apenas dos filmes e dos livros. "Cranes are Flying" fala comigo com clareza e honestidade e me toca muito profundamente. É uma obra-prima do cinema, mas faz parte da minha vida - meu passado, minha memória e meu passado.</t>
  </si>
  <si>
    <t>Agora, não me entenda mal, eu amo filmes ruins ... não, eu adoro filmes ruins, Troll 2 ... ouch doloroso, Manos As Mãos do Destino ... apenas observe Torgo partir, Guru, o Monge Louco ... é aquele barulho de trânsito no fundo medieval? OK, isso é claro, mas este é um daqueles filmes que estava obviamente tentando ser algo melhor, mas não conseguiu. Por que não? Bem, seria fácil culpar o enredo, mas hehe weve visto pior, não havia muitos buracos e heh eu sei que não há muita originalidade, mas, em seguida, que não precisa matar um filme. Os efeitos não são ruins se você ignorar completamente a última cena, o monstro está bem, o caminhão é bem ameaçador, então, para onde deu errado? Bem, eu adoraria culpar a Chris-Moyles, parecida com a Harley ... então eu vou! Comédia e horror são difíceis de misturar bem, comédia ruim e horror ainda pior e há o problema. Eu odiava esse cara a partir do momento em que ele levantou a cabeça literalmente, o contínuo aborrecimento do excessivamente manso Adam torna-se chato, tão irritante que você perde a crença de que a mais amável das pessoas não reagiria empurrando-o para fora da porta do carro em movimento ... e eu pensei que eram os pedaços de monstro que o diretor deveria ter dificuldade em nos convencer. Por que os filmes ruins são divertidos? Bem, você se diverte muito fazendo furos neles, rindo do roteiro, de todos os bugios, etc. Este filme não faz a cobiçada categoria de Piores Filmes, porque é ruim por ser irritante, disse Nuff. Não se incomode, vá assistir a qualquer outra coisa e você vai ser uma pessoa melhor para isso ... eu prometo! Desaparecer aos cânticos de Torgo Torgo Torgo</t>
  </si>
  <si>
    <t>Se você não tem idade suficiente para lembrar Yoram Globus e Menahem Golan, aqui está o resumo: eles são alguns produtores de filmes e finaciers de Israel que montaram a empresa de filmes Cannon no início dos anos 80. O único israelense a conseguir uma pressão pior do que esses dois foi Menachim Begin. Begin provavelmente merecia a má imprensa, mas Globus e Golan eram um deus enviado aos cineastas porque não importava quão ruim seu roteiro fosse, eles felizmente financiariam seu filme e normalmente usariam diretores que não poderiam dirigir e atores que não pudessem atuar. Na verdade, muitas vezes você tem a impressão de que as pessoas simplesmente caminham até Yoram e Menahem, pedem-lhes algum dinheiro e se obrigam sem ver o currículo do cineasta. Se apenas os produtores hoje em dia fossem tão confiantes. O JOVEM GUERREIROS não é um filme de Cannon, mas Globus e Golan o financiaram e tem suas assinaturas por toda parte. É mal dirigido, mal representado, mal editado mas é o roteiro que salta e ataca com seu horror. Começa com um monte de atletas do ensino médio se envolvendo em todos os tipos de brincadeiras, na verdade os primeiros 20 minutos do filme se desenrolam como uma comédia de sexo e é um choque quando THE YOUNG WARRIORS se transforma em um filme de vigilante . Mas não é apenas qualquer tipo de filme de vigilante como EXTERMINATOR 2 ou DEATH WISH 3 Observe uma conexão? Eles são ambos seqüências e eles são ambos filmes vigilantes feitos por filmes de Cannon, não é um filme ridiculamente mau vigilante sobre garotos do ensino médio e seu poodle indo em uma missão para acabar com os vermes. Este filme é a prova de que Globus e Golan estavam dando dinheiro para as pessoas, independentemente de suas habilidades de fazer filmes, e você tem que se preocupar com pessoas que parecem gastar toda a sua reserva em fazer filmes feitos inteiramente em torno de vigilantes.</t>
  </si>
  <si>
    <t>Uma coisa que me surpreendeu sobre este filme e não de uma maneira boa foi que Nathan Stoltzfus, que parece se orgulhar de ser o maior historiador sobre o tema da Rosenstrasse, foi um dos historiadores trabalhando neste filme, considerando o quanto de os eventos reais foram alterados ou desconsiderados. Outra crítica disse que von Trotta disse que ela nunca quis dizer que Lena fosse para a cama de Goebbels, mas, nesse caso, por que ela deu a impressão de que isso foi o que aconteceu? Por que não mostrar outras razões possíveis para o lançamento dos homens, como o desastre que foi Stalingrado, ou os nazistas temem que a imprensa internacional, com sede em Berlim, descubra o protesto. um enredo de ligação familiar fraco que foi feito repetidas vezes? Certamente algo tão incrível como isso poderia levar sua própria história! Em alguns lugares, era como se o filme tivesse dois enredos que pareciam ter pouco em comum. Em geral, esse filme falhou em seu objetivo, que era chamar a atenção para um ato de resistência pouco conhecido, o que é uma vergonha. porque feito melhor, poderia ter um grande impacto.</t>
  </si>
  <si>
    <t>O diretor Fred SchepisiRoxanne dirige essa comédia bem-intencionada, mas inferior, sobre Albert Einstein Mathau tentando prender sua sobrinha científica Ryan com o cara comum Tim Robbins para fazê-la relaxar e curtir a vida nos anos 50. Para fazer Ryan gostar de Robbins, Einstein tenta fazer Robbins parecer um cientista brilhante. A ideia é fofa, mas o filme cai de cara com situações cafonas e diálogos bobos. Tim Robbins, Meg Ryan e o fantástico elenco de apoio fazem o seu melhor para manter essa comédia boba à tona, mas são incapazes de resgatar o filme. É lamentável que tanto talento tenha sido para produzir um filme tão sem brilho. Eu não recomendaria a ninguém, a menos que sejam grandes fãs de Meg Ryan.</t>
  </si>
  <si>
    <t>Eu assisti esse filme quando Joe Bob Briggs recebeu o Monstervision na TNT. Mesmo ele não poderia fazer este filme agradável. A única razão pela qual eu assisti até o final é porque eu ensino produção de vídeo e eu queria ter certeza de que meus alunos nunca fizeram nada tão ruim ... mas foi preciso toda a minha coragem intestinal para ficar sentada. É como assistir a sua bisavó flertando com um garoto de 15 anos ... dolorosamente doloroso. Se você pegasse o filme de verdade, mergulhasse em um diluente de tinta, e depois assistisse, seria mais divertido. Sério. Se você ver esse filme na lixeira do S-Mart, afaste-se dele como se fosse uma cascavel.</t>
  </si>
  <si>
    <t>Este filme leva a história da Cinderela para o início dos anos 50 e faz um uso bom, ainda que excêntrico, da Ilha de Man como pano de fundo. As Ugly Sisters se tornaram garotas inglesas de classe alta e, juntamente com Kathleen Turner, como madrasta, elas se divertem em vários trajes de época maravilhosos. A história é alterada um pouco da versão tradicional: no início, é estranhamente combinada com o enredo de "King Lear", e em fases posteriores a Cinderela é bastante mais assertiva do que é habitual. Parece esplêndido e funciona em geral muito bem, mas, por vezes, ultrapassa o topo.</t>
  </si>
  <si>
    <t>Infelizmente, o único spoiler desta resenha é que não há nada para estragar sobre o filme. Mesmo se B. Mattei nunca tivesse feito qualquer obra de mestre, ele costumava fazer seu trabalho com um pouco de humor e loucura que o fazia um divertido diretor do Eurotrash. Mas nos últimos 10 anos ele parecia ter perdido. Este filme está vazio, nada para nos acordar do sono profundo que você mergulha depois dos primeiros 10 minutos. Não há sexo, não há sangue que suponha ser sobre rapé? , sem atores, sem diálogos, tão ruim quanto um filme de 90T.VEle ainda pior do que seus últimos canibais e épicos de zumbis.Então, descanse em paz Bruno, você vai ficar em nossas mentes para sempre, graças a jóias inesquecíveis como: Zombi 3, Robowar, Ratos, inferno laltro, vírus, mandíbulas cruéis e alguns outros.Então, exceto se você quiser ver B Mattei possuído por jess Francos spirits novo filme, passe este aqui.Mas se você não conhece esta carreira agradável de artesãos seus filmes antigos e divirta-se.</t>
  </si>
  <si>
    <t>Você está brincando que foi horrível! Mas, apesar de eu ter dado este filme e mais 3 outros, eles estavam todos em DVD. O filme começa com um filme do tipo OK, mas desce a partir do meio em diante. E o final deixa bem dizer que foi um dos finais mais anti-climáticos da história recente do cinema. Muita coisa na seqüência final e se você gosta de uma dose de terror, então este é o filme para você.</t>
  </si>
  <si>
    <t>Eu não podia acreditar como isso era inútil e inútil. Basicamente não há nada para se rir no filme, dificilmente qualquer cena para você se interessar pelo resto do filme. Este filme trouxe algumas estrelas enormes, mas elas foram todas desperdiçadas na minha opinião. Eu acho que Keanu Reeves deve ter tomado algumas lições de atuação alguns anos depois desse filme antes de ele encarar The Matrix. Uma Thurman parecia muito simples e humilde. Felizmente eu tenho esse filme por um preço muito baixo, porque certamente não é um filme para lembrar por quaisquer boas razões. Eu não vou escrever nada sobre a história do filme, mas como você deve saber, ela deve ser a caroneira mais famosa em toda a América por causa de seu enorme polegar. Eu daria a este filme um 2 / 10. Antes de assistir este filme eu estava me perguntando por que esse filme só tem um 4.0 / 10, e agora eu sei o porquê. Um filme muito decepcionante. Não comprá-lo, mesmo se você vê-lo por menos de US $ 5.</t>
  </si>
  <si>
    <t>Carla trabalha para uma incorporadora onde ela se destaca por ser pouco atraente, pouco apreciada e desesperada. Ela também é surda. Seu chefe se oferece para contratar alguém para aliviar sua pesada carga de trabalho, para que ela aproveite a oportunidade para se assegurar de alguma companhia masculina. A ajuda chega na forma de Paul, um bandido tatuado recém saído da prisão e claramente inadequado para a rotina educada de um ambiente de escritório. Uma tensão sexual implícita se desenvolve entre os dois e Carla está determinada a mantê-lo ligado apesar de sua relutância em abraçar. a semana de trabalho. Quando Carla sai de um contrato importante, ela está negociando com um colega viscoso que explora a criminalidade de Pauls, fazendo com que ele roube o contrato de volta. O colega rapidamente percebe que ela está por trás do roubo, mas quando ele a confronta, Pauls prontidão para socar as pessoas na cara vem a calhar também - mas este bandido tem um preço. Paul é questionado por alguns conhecidos da máfia como um lembrete sobre uma dívida não paga. Ele formula um plano que utiliza as habilidades únicas de leitura labial de Carlas para roubar uma gangue de ladrões de banco violentos. É agora Carlas virar para entrar em um mundo novo assustador. O quarto filme do diretor Jacques Audiard, READ MY LIPS começa como um drama romântico completamente envolvente entre dois perdedores marginalizados apenas para mudar de marcha a meio caminho em um thriller nervoso onde suas deficiências simbióticas transformá-los em vencedores. Os leads são excelentes; sem esforço nos convencer de que esse estranho casal poderia realmente se conectar. Carlas primeiro encontro com Paul é uma farsa agradável em que ela tenta circunavegar sua reticência rude e maneiras de jailbird apenas para descobrir que ele era, até muito recentemente, um prisioneiro. Emmanuelle Devos, que interpreta Carla, tem essa habilidade quase exclusiva de passar de deselegante a linda e de volta dentro de um quadro. Vincent Cassel interpreta Paul como um cão encurralado que só parece realmente estar em casa quando recebe uma surra ou inventa o roubo que provavelmente o matará. Como muitos filmes franceses, READ MY LIPS parece, a princípio, não ser sobre nada. em particular, até você arranhar abaixo da superfície e achar que é provavelmente sobre tudo. A única nota bum é uma subtrama sobre a esposa desaparecida do oficial de liberdade condicional de Pauls; um dispositivo que parece planejado apenas para ajudar a direcionar o principal impulso da história para um pequeno e apetitoso culde. Foi a New Wave francesa dos anos 60 que primeiro introduziu o conceito de gênero na produção cinematográfica e sempre senti que qualquer mídia fica um pouco comprometida quando você precisa usar um sistema de rótulos para ajudar a defini-lo; então é sempre um prazer descobrir um filme que parece transcender o gênero ou, melhor ainda, desafiá-lo.</t>
  </si>
  <si>
    <t>Eu sou fã de Mario desde que me lembro, tenho boas lembranças de jogar Super Mario World quando criança, este jogo trouxe de volta muitas dessas memórias enquanto adicionava algo novo. Super Mario Galaxy é o mais recente lançamento da incrível franquia Mario. Há muito diferente sobre este jogo de qualquer outro Mario antes dele, mantendo ainda intactos os maiores elementos de Mario, a primeira diferença notável é que a história se passa no espaço. A história começa muito como qualquer outro jogo Mario, Mario recebe uma carta da Princesa Peach convidando-o para uma celebração em seu castelo no Reino dos Cogumelos. Ao chegar no castelo de Peachs, Mario encontra Bowser e seu filho Bowser Jr. atacando o castelo com seus dirigíveis. Bowser sequestra a Princesa Peach e depois ergue o castelo para o espaço. No meio do castelo sendo erguido no espaço, Mario cai e pousa em um planeta desconhecido. Mario é encontrado por uma estrela chamada Luma e é levado de volta para a casa Lumas, uma estação espacial flutuante, aqui Mario conhece muitos outros Lumas e também conhece sua líder, uma mulher chamada Rosalina. Rosalina diz a Mario que Bowser tirou as estações espaciais Power Stars e as espalhou pelo universo. Cabe a Mario ajudar os Lumas a encontrá-los e salvar Peach, assim a aventura começa. A maneira como você joga é voando. a estação espacial para outras galáxias, cada galáxia é constituída por vários planetas que Mario viaja em níveis através destas estrelas cadentes para recuperar as estrelas poderosas. Mario pode andar muitas vezes ao redor de planetas sem perder a gravidade, alguns planetas são pequenos e outros são grandes, muitos planetas são semelhantes aos ambientes clássicos de Mario. A melhor coisa sobre o jogo são os controles, todas as coisas como pular e tal ainda é o mesmo, mas o wiimote é usado de muitas maneiras únicas neste jogo. Você agita o controle remoto. Mario executará um giro que é usado como o ataque primário no jogo, e também ativará as estrelas cadentes. Você também pode apontar o controle remoto para a tela e usar o ponteiro para disparar bits de estrela em inimigos ou objetos no ambiente. Depois, há os gráficos, estes são de longe os melhores gráficos no Wii, é tão difícil descrever o quão grande este jogo parece, você provavelmente poderia quase dizer que parece tão bom quanto alguns jogos 360.Minha única queixa é que o efeito de cabeça para baixo leva algum tempo para se acostumar, e também a história é bem fraca. A pior parte é que você perde todas as suas vidas quando você desliga o jogo, não importa quantas você tenha quando você desistiu da última vez, você recomeça em 4 vidas. Ainda estes problemas menores de lado é um excelente jogo que é muito divertido e é muito desafiador. Este é o tipo de jogo que esperávamos no Wii.A perfeito 10 de 10!</t>
  </si>
  <si>
    <t>Seja qual for a classificação que eu dou BOOM é só por causa da fotografia excelente localização da Sardenha e Roma. Caso contrário, isso é apenas para os viciados em hardcore de ELIZABETH TAYLOR, sua fase descendente, e RICHARD BURTON, sua fase de miscelânea. Tennessee Williams escreveu "O trem de leite não pára mais aqui" e supostamente gosta muito dessa adaptação de sua peça - mas, aparentemente, ele era o único. Taylor supostamente odiava e Burton precisava do dinheiro. O que quer que seja, significa uma pilha de feijões com Taylor agindo de forma estridente, explodindo nos criados e trocando más conversas com nada menos do que NOEL COWARD, que parece ser um visitante de outro filme, quando ele finalmente aparece. É tão exagerado que, entre os fãs de Taylor, é provavelmente considerado um "must see". Mas se você pode sentar-se através deste sem uma bebida em sua mão, você está muito à frente de mim. Infelizmente, este é o filme que significou o fim de Taylor ser levado a sério como atriz de cinema, mesmo depois de ganhar dois Oscars. Para Burton, foi igualmente desastroso e os críticos chamaram de BOMB. Julgue por si mesmo se você ousar.</t>
  </si>
  <si>
    <t>Eu não acredito que tenha existido um programa de televisão mais perverso ou malvado para se apresentar nos Estados Unidos como o Clube 700. Eles são hoje equivalentes à Ku Klux Klan do século XX. Seu ódio por tudo que é bom e doce e humano e puro está além de toda capacidade de compreensão. Seus constantes ataques diários a milhões e milhões de americanos, assim como bilhões de seres humanos em todo o mundo, que não compartilham sua visão intolerante, cruel, monstruosa e totalmente insana da humanidade, estão além de qualquer coisa que a televisão já tenha visto. As mentiras que soltam e as mentiras ridículas que tentam passar como verdade, como a idéia de "vida após a morte" ou "deus" ou "pecado" ou "o diabo" são tão absurdas que parecem realmente doentes mentais, então perdido eles estão em sua fantasia. As pessoas sabem que a religião é uma droga e não deveriam se deixar viciar nesse tipo de fantasia. No entanto, o Clube 700 está em uma classe por si só. Eles são verdadeiramente um culto. Embora eu acredite na liberdade de expressão, o modo como eles espalham o ódio, a mentira, a desinformação e essas idéias fantásticas ultrapassa todos os limites. Espero que um dia a Associação Americana de Psiquiatria finalmente comece a estudar as pessoas que se iludem dessa maneira, pessoas que se deixam afundar tão profundamente na terra da fantasia da religião que não têm mais nenhum conceito real de realidade. . O tratamento para esses indivíduos aflitos é extremamente necessário neste país, já que muitas pessoas perderam completamente a cabeça para a fantasia da religião. O Clube 700, no entanto, é ainda mais horrível, pois sobe para a definição legal de culto, mas devido à grande riqueza diária de milhões de americanos presos em suas garras enganosas, eles estão acima da lei neste país. Para aqueles de vocês que viram o filme "The Matrix", vocês sabem que o filme era uma metáfora para a religião na terra: os malignos que estão no topo de cada uma das religiões que drenam os que eles prenderam e cruelmente abusam de suas propósitos egoístas próprios, e aqueles milhões que são mantidos em um sono de morte e lentamente sendo drenados de sua força vital representam aquelas muitas pessoas que pertencem a religiões e que perderam toda a habilidade de perceber o que realmente está acontecendo ao seu redor. , os bons habitantes da cidade teriam executado monstros como aqueles associados com o 700 Club fora da cidade, com tochas e forcados. Mas no mundo de hoje, onde as pessoas perderam toda a escolha em suas escolhas de televisão que lhes são apresentadas, não temos como nos livrar da praga do Clube 700. O sistema de audiência televisiva e o chip "V" nas TVs também deveriam ter uma classificação chamada "R" para religião, para que pessoas racionais e pais preocupados pudessem facilmente filtrar estupros emocionais intelectuais e brutais, como os apresentados pelo The 700 Club todos os anos. dia todo o nosso país, de si e de seus filhos.</t>
  </si>
  <si>
    <t>Um pobre filme de basquete. Um treinador rabugento com um passado duvidoso chega a uma pequena equipe de basquete do colégio de Indiana nos anos 50 e treina os garotos para a vitória "quebrando-os primeiro e depois construindo-os". Não é um assunto ruim. Fotografia OK. Mas o enredo é totalmente previsível. Nenhum subplano real. Nada foi adicionado para tornar o filme emocionante. Você sabe o que vai acontecer desde o começo. Adequado para a 4ª série.</t>
  </si>
  <si>
    <t>Eu não pude acreditar. Este filme foi um total desperdício de tempo da minha vida. O título é apropriado. O amor não bateu o inferno fora de mim, este filme fez. Eu continuei observando e observando e esperando e esperando e esperando por algo, qualquer coisa para acontecer. E nada aconteceu! Nada!! Terrence Howard nem conseguiu salvar esse trabalho inútil chamado filme. Estava escuro e confuso e eu não consegui matar a namorada no final. O tom e o ritmo do filme deveriam estar chegando a um final dramático. Isso só serviu para confundir o público, porque o filme apenas se arrastou indo para onde. Se você quiser pura tortura, assista a este filme.</t>
  </si>
  <si>
    <t>Uma amiga convidou-me para ver isso nos cinemas.Depois de meia hora saímos e fomos para o próximo multiplex, sim, quebramos as regras a tempo de pegar o início de Against All Odds.Lembro-me de muitos macacos dançando ao redor dizendo: "oog, oog". Muito pouco sobre os personagens ou a introdução da história capturou qualquer um de nós ou foi memorável. Ele apenas arrastou a ponto de ser dolorosamente chato e acredite em mim, qualquer desculpa era boa o suficiente para passar tempo com esse amigo em particular. Os valores de produção eram excelentes, boa fotografia e iluminação, mas este foi um grande lançamento de estúdio, e nós viemos veja um filme, não uma galeria de arte. Parecia que Ralph Richardson e Andie McDowell iriam ser desperdiçados em um filme tão mal escrito. Talvez se você chegar à segunda hora, há algo que vale a pena ver. Eu não tenho muita paciência com o meu tempo. 4 de 10.</t>
  </si>
  <si>
    <t>Inferno dá a Los Angeles o que merece - um batismo no fogo, a morte de cima. Um elenco excelente de personagens obcecados poderia sobreviver e suar a passagem da ejeção de massa coronal, mas isso não seria divertido e certamente não seria dramático. Uma crítica muito desagradável da Variety criticou os personagens por se preocuparem com sua redenção pessoal, em vez de banirem juntos para salvar o mundo. Mas o que é refrescante sobre este grande calor é que não há nada que alguém possa fazer sobre isso. Estamos, portanto, misericordiosamente não sujeitos a cenas de "aquecimento do coração" de presidentes fascistas e outros grandes estatistas fanáticos, ao inventarem tramas implausíveis para salvar um remanescente escolhido da humanidade, o Impacto Profundo. Aqui, o suor encharcado e meia-dúzia suja, movida a luxúria, exercitam sua própria redenção ou enfrentam seus esquecimentos pessoais à moda antiga - juntos como indivíduos ou ...... sozinhos com o Sozinho. Excelente filme de TV ao todo. Claramente não desnaturado pela intromissão destrutiva dos Executores de Rede excessivamente zelosos. Eu recomendo altamente.</t>
  </si>
  <si>
    <t>Este seria um medíocre de Hollywood medíocre se tivesse uma boa edição. Ele se baseia no enredo de suspense americano típico - "quem vai ser mais esperto que todos". Atuar está abaixo da média, mas com a aparência brilhante do detetive que é o melhor ator do filme e ele é o maior responsável se a tensão no filme aumentar. O filme foi completamente sufocado por tiros de vídeo e som em branco e a maioria parece um material de filme cru. Tudo somado, se você não se importa de assistir a um filme que parece um projeto de filme de estudante, este é um filme para assistir. Eu acho que seria o suficiente para dizer sobre este filme, tudo o mais poderia realmente estragar a tensão que é provavelmente baixa o suficiente.</t>
  </si>
  <si>
    <t>Apresentações brilhantes e comoventes de Tom Courtenay e Peter Finch.</t>
  </si>
  <si>
    <t>Eu comprei esse DVD do Walmart por barato, pensando que seria um típico lixo eletrônico monstruoso, mas acabou muito melhor do que o esperado. Não há realmente qualquer crítica a dizer sobre isso ... o seu orçamento, obviamente, baixo, mas isso apenas contribui para a diversão à moda antiga queijo. É muito legal e divertido.Tem tudo: horror, sexo, um grande acidente de avião e bons personagens. E eu diria que é bem original, porque realmente não sai como qualquer outro filme que eu vi. Tem o seu próprio visual único, que eu gostei muito, é por isso que este filme merece crédito. Estou ansioso para ver mais desses filmes incríveis de "The Scare Master", Brett Piper, que eu nunca ouvi antes deste. O menu do DVD é realmente criativo, com música groovy tocando sobre ele, então é perfeito apenas para mantê-lo ligado quando você ainda não está pronto para sentar e assistir. Também inclui algumas características especiais, que são realmente interessantes. Mas nunca conseguimos ver o diretor ou ouvi-lo no comentário, deve ser tímido. Isto vem de Edgewood Studios em Vermont, EUA. Eu recomendo a todos os fãs de horror, você vai adorar!</t>
  </si>
  <si>
    <t>Eu vi esse filme duas vezes com meus adolescentes que amam isso. Este deve ser um favorito de culto! A melhor frase: "Seu vestido é muito legal!" diz o príncipe para Cinderela. Kathleen Turner brilha como a madrasta. Eu também gosto dos carros e motocicletas da década de 1950. O príncipe melancólico é um ótimo ponto de partida do típico swashbuckler. Ele tenta ficar legal, mas não consegue esconder seu amor pela princesa de contos de fada. Seu chinelo não é mais verdadeiro para a história original, mas a Cinderela perde, no entanto, consegue de volta do herdeiro ao trono. Minha única reclamação é que não é mostrado mais e parece ser quase impossível de obter. Esperamos que a Blockbuster ou a Amazon comecem a estocá-la em breve.</t>
  </si>
  <si>
    <t>Depois de comprar o DVD em uma caixa de barganha devido à quantidade impressionante de recursos listados na capa, eu coloquei no DVD player e tudo parecia bem. Nice animados menus e um monte de recursos extras ... mas quando eu joguei o filme em si, o que uma decepção. É a pior coisa que já vi e vi alguns filmes ruins no meu tempo. O comentário que elogia o filme aqui no IMDB é na verdade das pessoas que fizeram o filme. Então não acredite, a menos que você goste de desperdiçar seu dinheiro!</t>
  </si>
  <si>
    <t>Gadar é um exemplo de um dos filmes mais superestimados de Bollywood de todos os tempos. Dirigido por Anil Sharma, que prefere fazer filmes relacionados ao período, dá um filme de lixo. As músicas eram chatas e não é o tipo de música que você quer ouvir no seu carro, volume total. Sunny Deol é famoso por fazer filmes daft, onde ele bate uns 100 bandidos por conta própria. Ele até chuta uma porta de metal indiana e chuta um carro em movimento para longe, Teesri Aankh. Eu posso dar mais 50 exemplos de ação vergonhosa do Sunny Deol. Mas tenho certeza que a maioria das pessoas já sabe disso. Sunny dá um desempenho patético, mais uma vez repetindo o mesmo tipo de papel. Um cara alegando estar lutando por sua parte países, usando a violência. Amisha Patel é muito sexy com um corpo incrível que eu adoraria osso. Mas mesmo ela não conseguiu salvar o filme de ser um desastre. Em vez de usar roupas sexy como ela costuma fazer, neste filme ela não faz. Talvez porque ela estava interpretando um muçulmano, mas ela não age como uma no filme. No geral, esse é um show medíocre, tenho certeza de que vai agradar a algumas pessoas, que adoram ver o ator de Bollywood derrotar 100 caras. Me dá um tempo.</t>
  </si>
  <si>
    <t>Talvez, como a maioria dos outros que assistiram a esse filme muito depois de sua estréia na televisão, eu quisesse ver muitos dos meus atores favoritos na forma antiga e obscura, que é exatamente o que é Slow Burn. Exceto pelo valor nostálgico, o filme em si não é muito bom. Eric Roberts interpreta o ex-repórter Jacob Ash, contratado por um artista rico, Gerald McMurty Raymond J. Barry, para investigar o paradeiro de seu filho distante, Brian, que morava com a mãe, Laine Beverly DAngelo, nos últimos anos. Em uma moda de Phillip Marlowe-esquire, Jacob Ash narra o que se tornaria mais do que apenas uma investigação sobre o paradeiro de Brian. Mas, uma vez que Jacob rastreia Laine, suas descobertas abrem muitos problemas. Talvez porque os eventos no filme se movam muito lentamente, nunca há muito suspense para este pequeno thriller, nem mesmo no final com a rotina final de revelar os culpados e seus motivos. No entanto, como dito antes, este filme é provavelmente um que vai chamar a atenção para o seu elenco de atores então relativamente desconhecido, que inclui tanto o jovem Eric Roberts quanto o adorável Johnny Depp, que interpreta o enteado de Laines, Donnie. Isso pode ser razão suficiente para experimentá-lo ... se você puder encontrá-lo.</t>
  </si>
  <si>
    <t>O enredo era muito fino, embora a idéia de sirenes nuas, sensuais e famintas seja boa. O filme parecia vagar de uma cena sem sentido para outra, com pouquíssimas fotos de nuddie / splatter / lésbicas lambendo os intervalos. os personagens eram de madeira e um dimensional. O final não fazia sentido. Considerando que tinha Tom Savini e Shaun Hutson, você teria esperado um enredo decente e efeitos especiais decentes. Alguns dos efeitos foram muito bons, mas havia apenas alguns deles. Pontos Brownie vão para ocasionais flashes de mamas e mato, naturalmente, e, claro, os momentos de lésbicas. Eu também pensei que a cena com as sereias banhando-se na piscina embaixo da cachoeira poderia ser vista como uma cena inovadora no cenário do chuveiro. O filme teve muitos dos elementos necessários para fazer um filme de terror de primeira classe, mas eles foram mal executados ou usados Se eu estivesse assistindo sozinho e com 15 anos, eu realmente teria gostado por 10 minutos com 1 mão do controle remoto, então perdi o interesse de repente e precisei de uma pizza ...</t>
  </si>
  <si>
    <t>Além de todas as críticas negativas: Fiquei espantado ao ver que com uma queda de um chapéu em algum lugar, de alguma forma, uma câmera de CCTV foi convocada em um local mais improvável, para mostrar a crise da equipe Look Maaaaa-aaam o que estava acontecendo, notavelmente perto da barreira do Tamisa, onde o professor é atingido em plena força contra a cabeça por um objeto pesado e depois vive para contar a história. Caso contrário, não consegui afastar a imagem de alguns atores como retratado em outros filmes / programas: Eu disse à minha esposa: Ei, isso é Neil, do Young Ones Nigel Planer e eles pediram ajuda a Hercule Poirot? David Suchet. Para aumentar a vergonha deste filme mostrado em duas partes na ITV UK recentemente, a ITV mostrou o número de telefone da Agência Ambiental após cada episódio para telespectadores preocupados, vivendo em áreas de risco de inundação. Quão baixo você pode, como emissora, tratar seu público assim? O que a Agência Ambiental deve ter pensado ?? Oh não, sua Sra. Jones de Hull novamente. Ela diz que estava certa o tempo todo, ela viu na ITV.</t>
  </si>
  <si>
    <t>Eu encontrei pela primeira vez Arthur Penns "Four Friends" tarde de uma noite na HBO. Nunca tendo ouvido falar disso, eu esperava muito pouco, mas assisti porque estava interessado em ver como seria uma criação de um time de Penn e do roteirista Steve Tesich. Nas duas horas seguintes, fiquei hipnotizado, assistindo a incrível equipe de talentos e a história que eles teciam. Um conto semi-autobiográfico de um jovem imigrante para a América crescendo em meio à turbulência dos anos 1960, "Four Friends" segue a história de Danilo, o imigrante do leste europeu Craig Wasson, desde a sua chegada aos Estados Unidos por uma década mudou a paisagem americana. Acompanhando Danilo em sua jornada estão seus amigos Georgia, a radiante Jodi Thelan, em um papel que, infelizmente, ela nunca teve a oportunidade de igualar, Tom Jim Metzler e David Michael Huddleston. "Four Friends" cobre muito território para tentar explicá-lo aqui, mas se você ainda não viu esse filme, peço-lhe para encontrar uma cópia que acabou de ser lançada em DVD e assisti-lo. Você não ficará desapontado. O roteiro de Tesich é maravilhosamente pungente? às vezes engraçado, às vezes incrivelmente triste, mas sempre fascinante e honesto. Penn dirige com uma mão certa e um amor óbvio para o período e as pessoas cujas vidas estavam seguindo. O elenco é uniformemente excelente. Este filme deveria ter feito uma grande estrela fora de Wasson, que é verdadeiramente um dos talentos mais desperdiçados do país. Jodi Thelan, que não é o seu single de Hollywood sem cérebro, aquece a tela em uma performance que faz com que o público se apaixone por seu personagem tão facilmente quanto os personagens do filme. As performances sutis de Metzler e Huddleston podem ser facilmente ignoradas na sombra de suas co-estrelas, mas são excelentes e ajudam a ancorar o filme. Igualmente magníficos são Miklos Simon e Elizabeth Lawrence como pais de Danilos, assim como Reed Birney e Lois Smith. Não fiquei sem uma cópia de "Four Friends" desde o dia em que a vi pela primeira vez na HBO, há muitos anos. Ele tem sido e continua sendo um dos meus filmes favoritos de todos os tempos por mais de 20 anos. Eu não posso recomendar o suficiente e sentir, se você der uma chance, você vai se sentir da mesma maneira.</t>
  </si>
  <si>
    <t>[CONTÉM SPOILERS !!!] Timon e Pumba estão assistindo The Lion King. Timon decide voltar antes do começo, para quando a história realmente começou. Então eles voltam. Caminho de volta. Voltar antes mesmo de Simba nascer. De volta à antiga casa de Timon, que ficava a quilômetros de distância do Pride Rock. Um clã de suricatos se escondeu no subsolo para se esconder das hienas. O pior cavador do clã era um meerkat pomposo e autocentrado chamado Timon. Sua mãe teve pena dele, mas o tio Max apenas balançou a cabeça. Mamãe sugeriu que colocassem Timon no serviço de sentinela; Timon sonhava com um lugar maior e melhor em algum lugar. Só então, as hienas Shenzi, Bonzai e Ed chegaram e quase mataram o pobre tio Max. Isso fez isso. Os outros suricatas só queriam que Timon fosse embora, enquanto Timon resolveu partir. Então ele deu um beijo de despedida na sua mãe e começou. Ele não foi muito longe antes de começar a sentir saudades de casa. Só então ele conheceu Rafiki, que lhe ensinou a olhar além do que vê. Timon não tinha ideia do que isso significava, então continuou e conheceu um javali chamado Pumba, que estava sozinho devido a um problema de flatulência. Timon e Pumba se juntaram então, mas Timon declarou-os conhecidos, em vez de amigos. Eles logo chegam ao Pride Rock, onde todas as zebras, antílopes, gnus, rinocerontes, girafas, elefantes e muitos outros animais comuns se reuniram. O que estava acontecendo? Timon não se importou. Eles continuaram. Timon então viu Rafiki no topo do Pride Rock levantando para o ar algo que ele não podia ver. Só então todos os animais fizeram uma reverência. Foi isso para homenagear o nascimento do novo rei? Não, Pumba tinha passado o gás e os animais estavam se curvando para cobrir seus narizes; Timon e Pumba tentam uma variedade de novas casas, mas cada um é desconfortável devido ao canto incessante ou hienas ou um grande estouro de gnus! Pumba e Timon, de repente, se vêem descendo o rio. Quando eles chegam a terra, Timon decide desistir. Mas então eles olham em volta para o paraíso recém-descoberto. Era lindo: as árvores e a água caíam até onde os olhos podiam ver. Timon nomeou o lugar depois de uma frase estranha que ele aprendeu com Rafiki: Hakuna Matata. Timão e Pumba saem para jogar boliche numa tarde quando de repente esbarram em Simba. Eles o levam sob suas asas e se tornam figuras paternas. Eles ensinam-lhe as artes de comer insetos e arrotos de arrotos. Muito em breve, um adolescente Simba enfrenta Timon em uma competição de lesmas. Simba ganhou, deixando Timon gravemente doente. Então, um dia, a amiga de infância de Simbas, Nala, chegou. Timão e Pumba sabiam que ela romperia a amizade. De repente, Simba foge. Nala e Pumba correm atrás dele, mas não de Timon. Ele escolheu ficar em "Hakuna Matata" sozinho, até Rafiki "falar" algum sentido para ele, então ele se junta a seus amigos no Pride Rock. Timons mãe e tio Max chegam então. Enquanto Simba luta com Scar, Mãe e Max cavam um grande buraco para prender as hienas Shenzi, Bonzai e Ed. Funcionou. Cicatriz é logo lançada no mesmo buraco onde ele é devorado pelas hienas. Então tudo está bem. Mãe, tio Max e o resto dos suricatos vão morar com Timão e Pumba no paraíso que é Hakuna Matata. De volta ao presente, Timon e Pumba terminam o filme quando de repente mamãe, tio Max, Simba e Rafiki querem assistir de novo. O Mickey Mouse, o Pato Donald, o Pateta, a Branca de Neve, os Sete Anões, o Dumbo, o Peter Pan, os Garotos Perdidos, o Chapeleiro Maluco, a Lebre de Março, o Genie, o Aladdin e o Jasmine. Bem, devo dizer que o Rei Leão 1 1/2 não era tão bom como eu esperava. Era ridículo e bobo demais. O Rei Leão original foi uma obra-prima. Tinha uma história séria com a leve comédia lançada. Esta era apenas uma tolice e zombava disso. Eu juro, às vezes Timão e Pumba são muito exagerados. Eles são exagerados a ponto de não serem mais engraçados, apenas irritantes. O elenco de voz original está de volta: Nathan Lane como Timon, Ernie Sabella como Pumba, Matthew Broddrick como Adult Simba, Whoopi Goldberg como Shenzi, Cheech Marin como Bonzai, Jim Cummings como Ed, Robert Guillame como Rafiki. Novidades para o elenco são Julie Kavner de TVs de longa duração série Os Simpsons como Timons mãe e Jerry Stiller como Uncle Max. Então, esse filme não é o Rei Leão III, e não é II porque já existe um II. Acontece logo após a Parte I e a Parte II está distante. Por isso, é 1 1/2. Em conclusão, eu não recomendo isso para morrer fãs de leão duro porque é muito ridículo e frívolo. No entanto, as crianças vão adorar, então eu recomendo para eles. Espero que este também seja o filme LAST Lion King. Dois é o suficiente. "O Rei Leão 1 1/2". O que nós esperamos dos fabricantes de sequela da Disney.</t>
  </si>
  <si>
    <t>Eu sou muito fã do romancista / roteirista Michael Chabon. Seu romance "Wonder Boys" se tornou um filme fantástico de Curtis Hanson. Seu romance magistral "As Aventuras Incríveis de Kavalier e Clay" ganhou o Prêmio Pulitzer alguns anos atrás, e ele teve uma mão no roteiro de "Homem Aranha 2", sem dúvida o maior filme de quadrinhos de todos os tempos.Director Rawson Marshall Thurber também dirigiu maravilhosas peças de comédia, como o "Dodgeball" e a genial série de curtas "Terry Tate: Office Linebacker". E com um elenco incluindo Peter Saarsgard, Sienna Miller, Nick Nolte e Mena Suvari, isso parece ser um não-canalizador. Literalmente.Jon Foster estrela como Art Bechstein, filho de um mafioso Nolte que se graduou em Economia. Jon está em um estado de desenvolvimento reprimido: ele trabalha em um salário mínimo na Book Barn, tem uma relação insípida com sua namorada / chefe, Phlox Suvari, o que equivale a pouco mais do que sexo, sem nenhum outro plano além de chip longe em uma carreira para a qual ele não tem paixão. Uma noite em uma festa, uma ex-colega de quarto apresenta Jon a Jane Miller, uma linda e inteligente violinista. Mais tarde, naquela noite, eles saem para fazer tortas, e ela faz uma pergunta a Jon que começa a sacudi-lo de seu estado catatônico de existência: "Quero que você me diga algo que nunca contou a uma única alma. Se fizer isso, tornar esta noite indelével ". Jon então conta a ela um sonho recorrente no qual ele vagueia pela cidade olhando para os rostos de estranhos passando por ele, mas nenhum deles o olha nos olhos. "Imagino que deve ser como é a morte", diz ele. No dia seguinte, o namorado selvagem de Janes, Cleveland Saarsgard, sequestra Jon do trabalho e o leva para uma usina abandonada, e logo Jon, Cleveland e Jane passam o tempo todo acordados. juntos indo a shows de punk rock, usando drogas e bebendo muito álcool. Isso não se encaixa bem com Phlox, que empurra Jon para um relacionamento mais pessoal, ou seja, deixá-la conhecer seus novos amigos e seu pai. O filme então tenta nos levar na jornada de Jons enquanto ele se livra dos grilhões impostos a ele por seu pai, Phlox e seu trabalho sem saída, enquanto ele encontra liberdade e expressão através de seus relacionamentos com Cleveland e Jane. Siga Jon ao longo do filme: ele é completamente desinteressante. Ele não tem ambições, paixões ou objetivos. Ele anda pela vida como o espectro invisível que descreveu a Jane na noite em que se conheceram. No início, isso não é um problema. Mas ele nunca fica mais interessante. Ele é um personagem completamente passivo. Ele simplesmente acompanha o boêmio Cleveland e Jane, mas ele nunca nos dá uma pista sobre o que ele quer ou o que fazer com ele mesmo. Consequentemente, o filme e seus personagens de apoio não têm para onde ir e pouco para fazer além de festa, ter relações sexuais e entrar em discussões. Em outras palavras, muito barulho por nada. O que temos aqui é a pele superficial de um bom filme sem nada no interior. Cinematografia arrebatadora, vozes fartas com personagens olhando para a distância, muitas cenas de sexo, hetero e gay, grandes discussões, sexo mais raivoso, uma cena de perseguição e uma morte trágica ... mas isso não parece importar. Ironicamente, a certa altura, Jane, confusa em várias ações sem objetivos de Jons, pergunta a ele: "O que está acontecendo, Jon? Do que se trata tudo isso?" Sim, Jon, conte. Nós na plateia também estamos morrendo de vontade de saber. O título "Os Mistérios de Pittsburgh" deve se referir aos próprios personagens, porque é isso que eles são. Eles são todas fachadas, stand-ins unidimensionais para pessoas reais. O filme nunca nos deixa entrar. Nós nunca sabemos o que faz qualquer um deles funcionar. Nós os vemos fazendo muitas coisas, mas não sabemos por quê. E a ausência de "por que" é uma das piores coisas que um filme pode ter.</t>
  </si>
  <si>
    <t>Eu ainda era um fotógrafo que trabalhava na Europa no verão em que Jim Salter filmou o filme Três. Fiz algumas fotos para ele, uma das quais me disseram que se tornou o pôster do filme. Eu não vi o filme até anos depois. Eu pensei que era ruim. Uma pena, porque os elementos que foram para ele foram convincentes. A namorada de Robie Porters era tão bonita quanto Rampling. Salter perguntou se eu ficaria por perto e seria um cameraman extra para que eles não tivessem que filmar tudo duas vezes. Eu disse que sim, mas tinha que voltar para NY, prometendo estar de volta. Eu nunca voltei. Uma das melodias aned vidas.Eu desejo que eu pudesse postar as fotos que fiz em algum lugar.Rowland Scherman</t>
  </si>
  <si>
    <t>Eu li muitos comentários pouco lisonjeiros sobre este filme, e as únicas coisas que eu vi que todos eles têm em comum são: "chato" e "irrealista". Primeiro de tudo, eles usaram crocodilos reais! Quão mais realista você consegue? Sem CGI, sem animatronics, sem miniaturas. Apenas um croc e um pedaço de carne. Divirta-se, amigos! Não há dúvida de que este filme começa devagar. O desenvolvimento de personagens, o pouco que eles tinham, de qualquer forma, leva um pouco de tempo, e eu acho que isso é principalmente onde esse filme falta. No entanto, quando o filme começa, eu achei a ação captada dramaticamente. Eu não quero dizer que há muita ação. No máximo, há mais momentos em que o crocodilo não pode ser visto, e as pessoas estão apenas esperando. No entanto, sabemos que não haverá qualquer alívio, e que o crocodilo está apenas aguardando seu tempo. Isso teve uma sensação estranha semelhante a outros filmes que alcançaram seu horror através da não ação, como o Open Water, outro filme que tem sido criticado por alguns espectadores como "chato". Pessoalmente, eu acho que os espectadores que se encontram incapazes de sentir o suspense tiveram sua atenção removida cirurgicamente no nascimento, mas isso é só eu.Finalmente, os personagens parecem reais, e a situação é tal que realmente poderia acontecer a qualquer um no circunstâncias corretas. Além disso, as mortes são completamente reais, e às vezes, é um pouco difícil de assistir.Em tudo, isso é um vencedor.</t>
  </si>
  <si>
    <t>Algo em algum lugar deve ter dado muito errado na hora em que o diretor estava percebendo essa trama. O filme, que deveria ser o remake de um dos filmes mais amados do cinema, falha em mostrar todos os aspectos do cinema. O melhor dos artistas também não poderia pegar a afinação, que simplesmente mostra que o filme em si foi um erro grave. A edição é ruim. Direção é uma porcaria. Agir está fora deste mundo! Os personagens que deveriam parecer assustadores forçam as pessoas a rir da estupidez de seus diálogos e fantasias. Eu não assistia ao filme mesmo que alguém me pagasse o preço dos ingressos ou até me desse um hambúrguer grátis.</t>
  </si>
  <si>
    <t>OK, esqueça todas as inconsistências técnicas ou as impossibilidades físicas do Ônibus Espacial acidentalmente sendo lançado por um robô peculiar com um coração de ouro. Esqueça os efeitos especiais hediondos e os caracteres unidimensionais mal construídos. Apenas olhando a premissa da história. A principal razão para o filme existir em primeiro lugar, e você vai ver o quão mal este filme foi reunido. Eu conheço crianças de 9 anos que olham para esse insulto à inteligência e apenas riem disso. A história é horrível. A atuação é cômica e a mensagem que está tentando mostrar é incompreensível. E o que é pior, é que os canais de filmes por cabo continuam a mostrar! Sua duas vezes por dia a cada dois ou três dias! Por que alguém em sã consciência acha que as pessoas gostariam de ver esse doloroso pedaço de celulóide várias vezes, muito menos de vê-lo? ”Minha recomendação é que nem se dê ao trabalho de gastar energia para assistir a essa coisa. Simplesmente não vale a pena.</t>
  </si>
  <si>
    <t>Paris, je taime 2006 é um filme composto por 18 segmentos. Você pode fazer as contas - 18 segmentos em 120 minutos significa que cada diretor teve sete minutos para contar sua história. O filme é baseado na premissa de que você pode, de fato, contar uma história nesse curto período de tempo. A premissa funciona. Quase todos os segmentos são poderosos, completos e satisfatórios. Cada um apresenta um aspecto diferente da experiência parisiense, e quase todos os diretores apresentam performances extraordinárias de um elenco de grandes e quase excelentes atores. Houve tantos retratos poderosos nesse filme que é difícil escolher um ou dois favoritos. Provavelmente o mais memorável para mim foram Juliette Binoche como uma mãe de luto no segmento "Place des Victoires", Gena Rowlands como uma beleza envelhecida em "Quartier Latin", Catalina Sandino Moreno como empregada doméstica no segmento "Loin du 16ème" e Margo Martindale como uma transportadora de correio do Colorado que aprendeu a falar francês para visitar o segmento "14º Arrondissement" de Paris. Menção especial deve ser dada a Gulliver Hecq, provavelmente o garotinho mais malvado que já assediou um turista americano em um segmento parisiense da estação de metrô "Tuileries". Este é um filme de destaque. Minha esposa e eu decidimos alugá-lo em alguns meses para que possamos pegar alguns dos pontos sutis que certamente sentimos falta. No entanto, Paris é fotografada tão lindamente que eu sugiro que você tente vê-la em uma tela grande. Em qualquer caso, não perca!</t>
  </si>
  <si>
    <t>O que há com filmes musicais indonésios? Nunca vi filmes musicais indonésios como os feitos em Bollywood. Eles perdem o espírito da história e apenas um monte de que eles chamavam de linhas poéticas.Esta história sobre o amor de dois filhos que estão separados e depois se encontram novamente depois de alguns anos de mudanças não tem observações especiais. É um enredo de história simples mas seu bastante focalizado entretanto com significou ser linhas de história musicais aqui e there.Confusing os caracteres que deveriam ser salvados por uma atuação brilhante são negligenciados. A atriz principal pode tentar viver o personagem, mas é o melhor que ela poderia fazer, tentando. Quanto ao elenco, eu não sinto a necessidade de colocar um estudante de Bali nessa história e, claro, não são os únicos personagens desnecessários. O estranho é, por que eu iria querer assistir a esse filme? Talvez por causa das mangas ...</t>
  </si>
  <si>
    <t>Eu sou fã do trabalho de Ed Harris e eu realmente tinha grandes expectativas sobre este filme. Ter atores tão bons quanto Harris e Von Sydow é sempre uma grande vantagem para um diretor, mas se o roteiro é ruim, o que você pode fazer? Eu realmente acho que Needful Things é o pior filme da filmografia de Harris e que se envolver com isso foi um grande erro. Enfim, eu vi filmes muito piores na minha vida, mas Needful Things foi uma decepção por causa do desperdício de talentos. A história como um todo parece inacreditável e falsa demais. Eu não sei se isso é por causa do livro, porque eu não o li. Mas se o roteiro foi tão ruim, eu não vejo o motivo para filmar isso. Talvez tenha sido o sucesso comercial dos livros da Kings, ou a necessidade de filmes de baixa qualidade para a era VHS dos anos 90. Seja qual for o motivo, no entanto, este filme foi uma péssima escolha para qualquer pessoa envolvida.</t>
  </si>
  <si>
    <t>Esta é provavelmente uma das histórias de amor mais originais que eu tenho visto há séculos, especialmente para um filme de guerra baseado brevemente. Basicamente, é uma história baseada em dois mundos, um obviamente real, o outro fictício, mas os cineastas dizem no início que é apenas coincidência se é um lugar real. De qualquer forma, Peter Carter, o grande David Niven, ia bater em um avião, ele conversou com June Planet dos Apes Kim Hunter antes de sair e disse que a amava. Ele estava destinado a morrer de saltar sem pára-quedas, mas de alguma forma ele sobreviveu, e agora ele está vendo e amando June em carne e osso. Esse outro lugar, como um paraíso, é infeliz porque ele sobreviveu e deveria vir ao seu mundo, então eles mandam o maestro francês 71 Marius Goring para persuadi-lo a ir, mas ele está obviamente apaixonado. Peter sugere-lhe que ele deve apelar para manter sua vida para o outro tribunal mundial, ele é concedido isso. Obviamente, o amor prevalece quando os dois amantes anunciam que morrerão um pelo outro, e June se oferece para ocupar o seu lugar! Também estrelando Robert Coote como Bob Trubshawe, Kathleen Byron como An Angel, um breve então desconhecido Sir Sir Richard Attenborough como An English Pilot e Abraham Sofaer como The Judge / The Surgeon. David Niven foi o número 36 em The 50 Greatest British Actors, o filme foi número 86 em The 100 Greatest Tearjerkers para o final feliz, foi o número 47 em The 100 Greatest War Films, foi o número 46 em The 50 Greatest British Films, e foi o número 59 em The 100 Greatest Films. Excepcional!</t>
  </si>
  <si>
    <t>Dragon Ma Jackie Chanis de volta, tendo se livrado dos mares do temido Pirata Lo. De volta à terra, ele é designado para a força policial, onde ele deve limpar a corrupção e o crime em um subúrbio local. Ao longo do caminho, ele é apanhado no destino de vários patriotas chineses que tentam obter simpatia e apoio à sua causa revolucionária. O governo chinês Manchu está atrás desses revolucionários, e qualquer um que esteja em seu caminho está com problemas, mesmo que eles estejam na força policial. Eu tinha grandes expectativas para este filme depois que eu vi o projeto A. Mas infelizmente eu estava um pouco desapontado. Há pouca ação em comparação ao primeiro filme. Há apenas uma boa cena de luta até o final grande. Essa cena de luta é no "gangsters place" e é bom, muitas pessoas voando por todo o lugar e chutes duros e socos são jogados. Jackie Chan e sua equipe de dublês não decepcionam aqui. O final é muito divertido, Jackie Chan nos mostra por que ele é o melhor dublê do mundo. Coisas realmente emocionante! A única coisa ruim com o final, é que as lutas são muito curtas e esquecíveis. Conclusão: Muitos momentos engraçados, boa atuação e acrobacias malucas. Mas não o suficiente lutando por uma classificação máxima.</t>
  </si>
  <si>
    <t>Stewart é um pecuarista de Wyoming que sonha ganhar dinheiro suficiente para comprar uma pequena fazenda em Utah. Seu único companheiro real é seu ajudante Ben Tatum, o grande Walter Brennan? Para conseguir isso, eles conduzem o gado para o Alasca e para Dawson, em território canadense, onde os vendem ... Ao longo do caminho eles encontram o homem que dirige a cidade louca por ouro atrás de um desonesto homem da lei John McIntire ... Ele tenta roubá-los o rebanho ... Mais tarde, em Dawson, McIntire e sua gangue reaparecem, desta vez interferindo com a alegação de ouro de Stewart ... Capturado pela câmera Manns no maravilhoso cenário das Montanhas Rochosas canadenses, Stewart é um solitário pensativo forçado em violência por sua necessidade de se livrar das ações traiçoeiras de um empresário corrupto roubando mineiros locais de suas reivindicações? Neste divertido, belo ocidental, Stewart tem duas senhoras principais para lutar: Ruth Roman, um pouco valioso demais para descrever como um mulher sexy resistindo às piores vicissitudes do território e a mais dócil, a garota canadense francesa Corinne Calvet que cria um belo retrato de uma garota simpática com a capacidade de formar um julgamento ... De maneira espontânea, Stewart está perdido entre o ostensivo dono do salão e a esposa candidata ...</t>
  </si>
  <si>
    <t>Eu costumava assistir a esse show quando era pequena. Embora eu não me lembro muito sobre isso, devo dizer que foi um bom show. Além disso, eu não acho que vi todos os episódios. No entanto, se você me perguntar, ainda era um bom show. Eu me lembro vagamente da música tema. Todo mundo foi idealmente escolhido, o figurino foi ótimo. As performances também foram de alto nível. Eu só espero que alguma rede traga esta série de volta um dia para que eu possa ver todos os episódios. Antes de terminar, gostaria de dizer que sempre me lembrarei desse show em minha memória para sempre, mesmo que eu não ache que tenha visto todos os episódios. Agora, em conclusão, quando e se esse show for trazido de volta ao ar, espero que você o pegue um dia antes que ele saia do ar para sempre.</t>
  </si>
  <si>
    <t>Filme sem cérebro sobre duas garotas e alguns caras que eles encontram em um aeroporto pegando o ônibus errado e acabando em um mundo de problemas. Grandes reviravoltas são totalmente, e eu quero dizer totalmente desperdiçada, em um filme com um enredo tão incrivelmente estúpido a ponto de desafiar a descrição. O que está acontecendo em um sentido geral é bom, quero dizer, a idéia de um rapaz que seqüestra garotas desacompanhadas para fins nefastos é boa. O problema é que os detalhes são tão inacreditáveis ​​que eu ficaria chocado se você não desligasse o filme em total descrença. Caramba, um cara que deveria estar te levando para casa não vai de nenhuma das maneiras que você conhece, e você fica no ônibus? Fica pior a partir daí, pensa em todas as más escolhas e este filme faz com que os personagens o façam, até ao ponto de poderem ir embora, mas nunca o fazem. O que é irritante é que algumas das voltas e reviravoltas poderiam ter funcionado se houvesse algo inteligente antes, mas quase não há inteligência em nenhum lugar deste filme. Ok, talvez haja, o fim, o final é inteligente. O fim é o tipo de coisa que deveria te assustar. deve ser o "oh # $ @ !!!!" momento e se tornar um clássico do cinema de terror. Em vez disso, apenas fica lá entre as ruínas estúpidas de um filme estúpido. Um dos filmes mais sem cérebro do ano.</t>
  </si>
  <si>
    <t>Eu entrei neste filme achando que seriam os próximos Clerks, mas saí sentindo-me decepcionado. O humor era fraco e os personagens bastante planos. Isso não quer dizer que tudo foi ruim, a idéia do serviço de namoro na mercearia parecia um material bastante fértil, mas o diretor mudou o foco para o clichê "salve a loja de mamãe e papai do cara malvado da corporação". Eu senti como se ele tivesse acabado de ficar com o enredo de serviço de namoro, ele teria saído com um filme muito mais memorável. Agora, para fazer a justiça do filme, eu sou da área de Rochester e adorei a maneira como ele retratou Webster. Na verdade, o melhor que Kevin Smith da Clerks homenageou foi dar apoio à sua cidade natal. Webster, NY é para verificar o que Red Bank, NJ é para Clerks. O diretor sabiamente deu um encontro em Nick Tahous. Confie em mim, tanto quanto as coisas para fazer em Rochester, uma placa de lixo está no topo da lista. Tive a sorte de ver esse filme no Little in Rochester para que todos soubessem quando as odes da cidade surgiram e as apreciaram.</t>
  </si>
  <si>
    <t>Ok, eu realmente não posso pensar em nada pior do que a série de relações públicas. Há muitas coisas ruins na vida ... traidores, mentirosos, etc. Mas, sério, Power Rangers tem que estar no final desta lista. Você pode pensar em algo mais estúpido do que cinco e seis adolescentes que não agem como um adolescente normal dançando em trajes idênticos COM CORES DIFERENTES PARA QUE VOCÊ POSSA DIZER-LOS APARTAMENTE? Fãs, você já se deparou com uma pessoa real que é jogada contra uma parede mental e se levanta quase imediatamente e continua a lutar sem se machucar? Os Power Rangers são para garotos de cinco anos e, acredite em mim, nunca gostei desse show, mesmo quando tinha cinco anos. Acho que você pode dizer que o Dino Thunder é uma exceção. Os adolescentes realmente agem como adolescentes, e Tommy Oliver na verdade age como um mentor, ou não, como professor. Seu humor adolescente, embora a luta seja manca, eu não odeio Dino Trovão. Muitas pessoas dizem que Power Rangers são uma porcaria, mas eu não gostaria. Seria um insulto a porcaria. Então, enfrente isso, meninos de cinco anos, Power Rangers é lixo.</t>
  </si>
  <si>
    <t>Sem dúvida, quando Madonna e Guy Ritchie se casaram, foi porque os dois pensaram que isso ajudaria em suas carreiras cinematográficas. Se você passou pela provação de assistir "Swept Away", então você sabe que nesse nível era um jogo feito no inferno. Depois de quase 20 anos tentando se tornar uma atriz respeitada ou "atriz", como ela poderia ter pronunciado em "The Next Best Thing", ela ainda não pode sair de si mesma o tempo suficiente para transformar em uma performance que qualquer pessoa com gosto poderia chamar decente. E isso é o que faz as pessoas não gostarem tanto dela na tela: a sensação de que seu ego está tão inflado que impede que ela seja capaz de simplesmente se soltar e se conectar com seu público. Se há alguma justiça neste universo, ela apenas soprou sua última chance.</t>
  </si>
  <si>
    <t>O diretor e autor Jean-Pierre Rappenau tinha 8 anos de idade durante a primavera de 1940, quando a Frances Third Republic se desintegrou em questão de algumas semanas. Foi uma época, diz ele, quando "todos os adultos eram um pouco insanos". Ele e a equipe de produção recriaram amorosa e meticulosamente o mundo em um filme em que todos os personagens são essencialmente fictícios. A estrutura, uma farsa clássica, é ideal para o período em que múltiplas linhas de enredo se cruzam e se cruzam apenas para se unirem em uma conclusão lógica e satisfatória. O peg desta conspiração é Frédéric, jogado pelo novato brilhante Gregory Derangere, que está completamente até jogando ao lado de Adjani, Depardieu e Ledoyen. A força real do filme está em suas performances de apoio. M. Rappeneau lançou o filme primorosamente com atores que ofereceram idéias para ação e diálogo e que sabem e provam que é possível realizar um personagem com apenas duas frases curtas de diálogo. Embora ainda não seja tão influente quanto Renoirs Rules of the Game, o Bon Voyage merece ser uma peça companheira desse clássico. Embora exija muito do público, ele retribui muito. Uma de suas demandas é a tolerância a uma certa timidez e desorientação quanto ao gênero exato que estamos assistindo: um crime melodrama, não, um thriller de espionagem, ah, uma comédia romântica. Recomende-o aos amigos do cinemaphile. Apenas certifique-se de deixá-los descobrir por si mesmos que é uma comédia romântica.</t>
  </si>
  <si>
    <t>É bom ver Julie Andrews tentando um papel dramático direto aqui - algo que ela não tinha feito em algum tempo - mas seu personagem de Judithwise eles não tentaram passar por ela como um Judyhas os antigos modos refinados e penteado desavergonhado de outrora, e Andrews promulga adulta como qualquer outra atriz interpretaria frígida. É um drama surpreendentemente sem graça em Barbados, envolvendo Omar Sharifnot, o líder mais animado de todos os tempos - nem mesmo em 1974, na esperança de fazer Andrews um espião enquanto a levava lentamente para o proverbial quarto. Um passeio memorável tem algum valor campal: os créditos parecidos com James Bond no começo são uma piada brega. Quanto a Julie: ela é quieta e contemplativa, mas isso não faz muito para o público ou para o filme. Blake Edwards anda de um lado para o outro no funeral. a partir de</t>
  </si>
  <si>
    <t>Eu pensei que este filme foi escrito de forma inteligente e muito bem representado. É um filme que supera em muito outros filmes em termos de originalidade e prazer. Ryt Grint desempenhou o papel maravilhosamente, e tem um talento geral para o negócio de atuação. A mãe quase obsessiva adicionou bastante à trama, e era um personagem que se podia quase instantaneamente odiar. Isso me lembrou, de certa forma, dos Divinos Segredos da Irmandade Ya-Ya. Não por meio de conteúdo real do filme, mas as premissas e tom geral para o filme em si. "Driving Lessons" é uma história de amadurecimento, com a qual muitos podem achar muito fácil se relacionar devido à mãe avassaladora, à falta de liberdade e à descoberta de si mesmo.</t>
  </si>
  <si>
    <t>Normalmente, Alan Alda interpreta personagens que são muito "suaves" e excessivamente verbais - é provavelmente como ele realmente vive. Desta vez, ele se encaixa no personagem. Embora ele exagere quando o veredicto está sendo proferido. A reação de 1971 no Attic Prison Riot e no estado de Nova York é lembrada por muitos de nós como um evento aterrorizante. Apenas alguns jornalistas contaram a história verdadeira. Este filme fornece uma rápida olhada nos horrores e excessos associados ao motim / revolta Ática. A Ática teve um grande impacto neste país. Talvez o filme estimule alguém a pesquisar a história. Não consigo me lembrar de um longa-metragem feito sob a perspectiva dos prisioneiros - embora haja uma grande parte da PBS com os atuais sobreviventes / participantes do Attica. A perspectiva dos guardas mantidos como reféns é explorada em "Against the Wall", com Kyle MacLachlan, Samuel L. Jackson, Clarence Williams III e Frederic Forrest. Naquele mesmo dia, nós gritamos: "Attica! Attica!" Foi bom ouvir isso no filme. Trouxe de volta memórias.A pior parte do filme são as perucas naturais Morris Chestnut e os outros afro-americanos devem usar. Teria sido fácil para essas pessoas crescerem para lá.</t>
  </si>
  <si>
    <t>A coisa mais interessante sobre Miryang Secret Sunshine são os atores. Jeon Do-yeon, como Lee Shin-ae, a personagem principal, é uma mulher com um jovem filho cujo marido morreu num trágico acidente, e que deixa Seul para morar em Miryang, que era sua cidade natal, com seu filhinho. . O rosto de Jeons é muito mutável. Ela é feminina, paquera, elegante, envelhecida e triste, desesperada e alegre, com ela e terrivelmente isolada por turnos, e é tudo em seu rosto. O filme também é estrelado por Song Kang-ho como Kim, um homem que a conhece quando seu carro quebra em Miryang, que por acaso dirige uma garagem na cidade, e que a segue todo o tempo, apesar de sua aparente falta de interesse em suas atenções. Song é a maior estrela da Coréia no momento, conhecida por seu trabalho com Park Chan-wook e Bong Joon-ho Sympathy por Mr. Vengeance; Memórias do Assassinato e do Anfitrião. E ainda aqui ele interpreta um personagem descartável, quase um homem esquecido. Mas é claro que ele o torna interessante e curiosamente atraente. Ele é o lastro essencial para impedir que o personagem de Jeons flutue para longe. Lee Shin-ae é professora de piano. Ela vem para a nova cidade, que é um lugar neutro, uma espécie de povo pobre de Seul, uma cidade "como em qualquer outro lugar", como Kim diz, assim como ele é de uma maneira como qualquer outra pessoa. Seu filhinho é alegre, como os meninos pequenos, mas claramente machucado e retirado às vezes também. Seu pai costumava roncar, e quando ele sente falta dele, ele fica acordado, fingindo roncar. Ele vai para a escola e Shin-ae conhece pais, estudantes e lojistas. Há um senso de lugar no filme, mesmo que o lugar seja, de certo modo, "em qualquer lugar". As pessoas falam no dialeto local, e todos sabem de tudo, e a origem Shin-aes Seul é imediatamente notada. A vida é realmente mais dura aqui, longe da cidade grande e de sua sofisticação? Shin-ae parece não perceber o perigo que ela está. Algo terrível acontece. E Shin-ae não necessariamente lida com isso da melhor maneira possível. Mas isso acontece e ela deve enfrentar as conseqüências. Mas ela não pode. Ela se despedaça. Um perpetrador é pego, mas isso não é consolo. Eventualmente, ela se torna tão desesperada, ela cede e vai para uma reunião cristã nascida de novo que um conhecido a está pressionando para comparecer. Ela encontra a paz e solta com isso. Mas quando ela decide não apenas perdoar o perpetrador, mas ir à prisão para lhe dizer isso, essa experiência é cheia de ironias e isso a destrói novamente. Ela fica amargurada e desesperada e não encontra mais consolo na religião. E fica pior do que isso. Jeon Do-yeon dá a ela tudo nesse papel extremamente exigente e protéico. Lee Chang-dong pode ser um diretor muito bom. Se um ator da estatura de Song Kang-ho expressa enorme admiração por ele, isso é convincente. De acordo com Scott Foundas da LA Weekly, os três primeiros filmes de Lees, Green Fish 1997, Peppermint Candy 2000 e Oasis 2002 o marcaram como "uma das principais figuras do recente renascimento cinematográfico de seu país". Mas este não é um filme tão bem-sucedido quanto os de outros diretores coreanos cujo trabalho eu já vi, como Yong Sang-Soo, Bong Joon-ho e o prodigioso e quase perversamente talentoso Park Chan-wook. Pode realmente começar como Foundas diz como uma espécie de "Alice Asiática Não Vive Mais Aqui" e depois "abruptamente e sem aviso" se transforma em "algo de um suspense, e algum tempo depois disso um estudo quase Bressônico no sofrimento humano". Mas essa progressão não parece apenas aleatória e indigesta; o filme afunda e perde seu ímpeto até o final e depois simplesmente fracassa, sem nenhuma sensação de final. Há também pontos fracos na ação. Shin-ae tem chances tolas com seu filho e faz escolhas ruins o tempo todo. Se ela está destinada à loucura como Betty em Jean-Jacques Beineixs Betty Blue, o que pode explicar suas escolhas peculiares e equivocadas, isso não é algo que é desenvolvido adequadamente. Este é um filme interessante, certamente perturbador, mas que deixa um duvidoso e insatisfeito, depois de colocar um através de um wringer emocional.Uma seleção oficial do Festival de Cinema de Nova York apresentado no Lincoln Center, em 2007 - um evento que fez certo por cineastas coreanos no passado recente.</t>
  </si>
  <si>
    <t>Não é nada mais na TV? Você está realmente entediado? Bem, então assista Phat Beach. No entanto, não alugá-lo e definitivamente não comprá-lo. Isso seria um grande erro. Eu assisti isso na TV e me vi rindo em certos pontos. Eu não ria muito e não ria muito. No entanto, houve piadas sutis e comentários que eu ri. Se você está procurando um filme extremamente engraçado, então assista sexta-feira. Se você está procurando por um filme emocional poderoso, algo que este filme tenta ... tipo de assistir algo como sonhos de aro ou Jasons Lyric. Se você está procurando por um bom saque negro, vá assistir a um filme pornô de Dominique Simone, porque a nudez nesse filme é quase inexistente. No entanto, se você não tem nada melhor para fazer e isso é no cabo, vá em frente e assista. Você será um pouco divertido.3 de 10</t>
  </si>
  <si>
    <t>Embora eu não gostasse muito de Stanley &amp; Iris como um filme, admirei a atuação. Jane Fonda e Robert De Niro são ótimos nesse filme. Eu nunca fui fã do trabalho de Fondas, mas aqui ela é delicada e forte ao mesmo tempo. De Niro tem a capacidade de fazer todos os papéis que ele retrata em ouro de atuação. Ele dá um ótimo desempenho neste filme e há uma ótima cena em que ele tem que levar seu pai para uma casa para pessoas idosas porque ele não pode mais cuidar dele que vai partir seu coração. Eu realmente não recomendo este filme como um grande entretenimento cinematográfico, mas vou dizer que você não vai ver muito bette agindo em qualquer lugar.</t>
  </si>
  <si>
    <t>Eu raramente sou movido para fazer este tipo de comentários, mas depois de sentar-se através da maioria dos rankins filme terrível eu sinto que eu realmente ganhei o direito de dizer o que eu sinto sobre isso! Eu não consegui chegar até o fim, e me tornei uma das meia dúzia ou mais de pessoas em desistência de 1/3 da audiência após o enredo maltrapilho, o diálogo e a caracterização insultuosa se tornarem demais para suportar. este filme é todo pose e nenhuma arte. todo estilo e nenhuma substância. é sobrecarregada por uma atuação terrível, um roteiro genuinamente medonho, cinematografia indiferente e valores de produção no nível estudantil. Como isso foi financiado, iniciado e concluído é um mistério para mim. Aposto que um milhão de libras nunca é liberado em geral. os críticos adequados iriam separá-lo. um filme muito ruim. chocantemente ruim. um esforço realmente muito ruim E isso sem nem mencionar o momento gratuito do recém-nascido-gatinho-caído em uma fritadeira profunda. totalmente sem sentido, absolutamente leve, mal colocado em conjunto; este filme é um embaraço terrível para o cinema britânico.</t>
  </si>
  <si>
    <t>Este é sem dúvida o pior filme que eu já vi. Não é engraçado. Não é interessante e não deveria ter sido feito.</t>
  </si>
  <si>
    <t>Eu aluguei este filme quando saiu em fita de vídeo e realmente gostei. Eu tive a oportunidade de comprá-lo em DVD há algumas semanas e assisti várias vezes desde então. Eu teria que concordar com os outros quando eles disseram que o Indian Summer era um filme nostálgico. Quando assisto, desejo poder estar de 10 a 14 novamente. Eu acho que é por isso que todos nós gostamos do filme até certo ponto. Todos nós às vezes desejamos que possamos reviver nossas vidas como crianças com a sabedoria / conhecimento dos adultos. Não seria bom ter todos os seus amigos / pais jovens de novo? Para não ter que se preocupar com o seu trabalho, ser pai ou mãe, etc ... ??? Eu sei que eu gostaria de pular em um De Lorean e voltar no tempo. Embora eu tenha gostado muito do filme, meu filme de acampamento favorito é o Almôndegas com Bill Murray. Eu gostaria que eles pudessem fazer uma versão para o verão indiano disso.</t>
  </si>
  <si>
    <t>Vi pela primeira vez o APOCALYPSE NOW em 1985, quando foi transmitido pela primeira vez na televisão britânica. Fiquei chocado ao ver esta obra-prima e apesar de uma competição acirrada com os gostos do FELLOWSHIP OF THE RING, este filme ainda é meu favorito durante quase 20 anos depois que o vi pela primeira vez. Isso leva ao problema de como eu posso começar a comentar no filme . Eu poderia elogiar os aspectos técnicos, especialmente o som, edição e cinematografia, mas todo mundo parece ter elogiado também essas conquistas para o alto céu, enquanto as performances em geral e Robert Duvall em particular também foram notadas, e todo mundo mencionou as imagens da ponte de Dou Long e a montagem do barco viajando rio acima depois de passar pela fronteira. Que tal o roteiro? Francis Ford Coppola é mais conhecido como diretor, mas em todo caso ele é um gênio como roteirista e como diretor, eu disse "estava" no passado porque fazer esse filme parece ter queimado todas as células cerebrais criativas em sua cabeça, mas seu sacrifício valeu a pena. No rascunho solo original de John Milius, temos um roteiro tão insano e perturbador quanto o da tela, mas o envolvimento de Coppolas no roteiro injetou uma narrativa que espelha exatamente a da guerra. Veja como o roteiro começa com tudo e machismo com uma estrela por Bill Kilgore que não pareceria fora de lugar nos BERETs VERDES, mas quanto mais a história progride, mais chocante e insano tudo se torna, tanto que quando chega a hora O posto avançado de Kurtz está assistindo a outro filme da mesma maneira que os personagens navegaram para outra dimensão. Quando Coppola afirma "Este filme não é sobre o Vietnã - é o Vietnã", ele está certo. O que começou como uma guerra patriótica para derrotar a agressão comunista em meados da década de 1960 pelos filmes que definiram o julgamento do Manson sugere que a década de 1970 mudou a visão das Américas tanto do mundo quanto da visão de mundo dos Estados Unidos e da beleza insana de APOCALYPSE NOW que faz dela uma obra-prima do cinema e diz mais em seu tempo de execução sobre a brutalidade do conflito e a hipocrisia dos políticos O que você fez na Guerra do Vietnã, Senhor Presidente? do que Michael Moore poderia esperar dizer em toda a vida. Eu não vi a versão REDUX, mas assistindo a impressão original Eu não senti que havia algo faltando na história que, como todos os filmes realmente grandes, é muito básico. Na verdade, a premissa pode se prestar a muitos outros gêneros como um faroeste onde um oficial do exército tem que rastrear e matar um coronel renegado que lidera um partido de guerra injun, ou um filme de ficção científica onde um assassino da ONU elimina um colega da ONU. Soldado que liderou um movimento de resistência em Marte, embora isso provavelmente tenha acontecido com Joseph Conrads, fonte original de novela. Meu filme favorito é o que eu escolhi para este filme, que é a minha milésima resenha no IMDb.</t>
  </si>
  <si>
    <t>Tyrone Power foi escalado para liderar como Solomon. No entanto, a meio do filme ele morreu inesperadamente. O estúdio escolheu lançar Yul Brynner na liderança e refazer as cenas que Power havia feito. Em retrospectiva, considerando quão horrível este filme foi, Power teve sorte - já que este seria um jeito horrível de terminar sua adorável carreira no cinema !!! De todos os épicos bíblicos que eu vi, este é de longe o pior - e isso é dizer muito porque Hollywood tem feito muitas histórias bíblicas maçantes - tantos você se pergunta se a criação desses filmes foi uma conspiração ateísta! Na verdade, o filme foi tão monótono que merecidamente foi incluído no brilhante livro de Harry Medveds, "Os cinquenta piores filmes de todos os tempos". Há tantas razões para odiar o filme, mas o pior é que a coisa toda era incrivelmente pesada! Claro, escalar pessoas com sotaque italiano, oriental europeu, escocês e inglês para tocar egípcios e israelenses era muito ruim - mas pelo menos isso fazia o filme estranhamente engraçado. Ter a boceta Gina Lollobrigida fazendo o papel de uma mulher que tinha a reputação de ter vindo de um lugar ao redor da Etiópia também era horrível, mas pelo menos ela era bonita mesmo que não pudesse agir. Ter um George Overweight com excesso de peso e pós-meia-idade desempenha um papel tão jovem também era muito ruim, mas pelo menos ele tinha uma voz bonita. Criar uma cena de orgia que foi coreografada e revoltantemente aborrecida foi muito ruim, mas pelo menos você tem que ver nos créditos uma menção de uma pessoa como a "coreógrafa orgia"! Não, a pior coisa sobre este filme é que quase duas horas e meia, parecia que nove era tão mal passeado e insípido! Considerando que a única menção a esta Rainha de Sabá e Salomão é apenas em alguns poucos versículos do Velho Testamento, é incrível que o filme tenha continuado e continuando. A maior história já contada foi um pouco mais longa, mas esse filme foi baseado em quatro evangelhos - não uma dúzia de versículos! A linha inferior é que o filme é infeliz em praticamente todos os aspectos, exceto para clivagem Ginas. Mesmo para cristãos e judeus devotados, este é um filme que deve ser evitado, porque ele toca tão rápido e solto com a verdade quanto injeta uma incrível quantidade de sexo em um filme bíblico !!! Terrível em quase todos os sentidos, é realmente uma benção para Tyrone Power que ele não é lembrado por estrelar neste peru inchado.</t>
  </si>
  <si>
    <t>Quando eu vou ver um filme sobre zumbis, não estou esperando performances de oscar calibre, ou escrevendo no nível de O Poderoso Chefão, mas eu espero que os atores, pelo menos, não pareçam se esforçar para ler suas cartas de sugestão, e diálogo que não Parece que foi digitado 10 minutos antes do ator lê-lo na câmera. Este filme foi simplesmente horrível, eu realmente me levantei e saí cerca de 25 minutos e fui ao lado e assisti Cold Creek Manor, que não era muito bom também, mas parecia que o Citizen Kane era comparado a essa pilha de lixo. No lado positivo, as meninas eram muito bonitas, isso é provavelmente a única coisa que me manteve no meu lugar por mais tempo que os primeiros 5 minutos, na verdade eu saí depois que o mais quente foi morto, não havia nada para segurar meu interesse depois disso .</t>
  </si>
  <si>
    <t>Assim que vi o anúncio de "Changi" no History Channel, eu sabia que adoraria. Capturou o espírito do ANZAC fantasticamente - você morreria se não tivesse companheiros ao seu redor. Os personagens de "Changi" eram fortes e cada um trazia algo diferente para a história, e os soldados japoneses não eram criticados, mas eram retratados como soldados normais fazendo o que achavam certo, assim como os australianos estavam fazendo. Direção, roteiro, atuação e ambientação foram todos feitos maravilhosamente, com uma trama clara e fácil de seguir. O humor era a chave dos soldados para a sobrevivência, e foi ótimo ver uma mini-série sobre a guerra realmente ter algum tipo de humor, o que geralmente é difícil de fazer sem ofender as pessoas. Pelo que li sobre os soldados no campo de Changi PoW, esta história é uma abordagem muito realista para os três anos e meio que os australianos, britânicos, neozelandeses, americanos e holandeses passaram lá. Eu recomendaria esta série para qualquer pessoa, esteja você interessado em guerra ou não. 10/10.</t>
  </si>
  <si>
    <t>O remake de inversão de papéis de 1942, "The Major and the Minor", tem Jerry Lewis entrando na peça originalmente interpretada por Ginger Rogers, mas, infelizmente, este passeio anêmico está perdendo muito mais do que apenas Ginger. Lewis tenta passar por uma criança ao embarcar em um trem; Ele é bem sucedido, mas a decepção leva a uma série de confusões cômicas e românticas. Sidney Sheldon adaptou o roteiro, jogando em momentos musicais para Dean Martin tocando outro em seu estábulo de segunda-banana e uma subtrama de roubo de jóias que é terrível. Diana Lynn, que interpretou o astuto adolescente no filme original, interpreta o interesse amoroso de Lewis por aqui. Ela é bonita; Jerry não é. 1/2 de</t>
  </si>
  <si>
    <t>Uma história interessante sobre um soldado em uma guerra que perde a vida de uma jovem garota do inimigo e é assombrada por esse evento, embora ele tenha salvado muitas outras crianças em cativeiro. O filme mostra a cabeça e este soldado é agora professor em uma escola secundária que é gerenciada principalmente por policiais que patrulham os corredores, banheiros e até mesmo salas de aula. Em outras palavras, a High School é uma prisão e a maioria das crianças presta pouca atenção aos seus professores ou diretor. Dolph Lundgren, Sam Decker interpreta o soldado / professor da escola e decide que ele vai deixar de ensinar e ir para outro campo. No entanto, o diretor pede que ele tenha uma aula de detenção como seu último dever como professor. É neste ponto do filme que todo o Inferno se solta e a história se torna uma BOMBA completa. Tente aproveitar, se você decidiu ver o IT!</t>
  </si>
  <si>
    <t>Não há outra palavra para isso ... Fox despejou isso, sem marketing de qualquer tipo. Ninguém no país, além daqueles que estiveram ansiosos por este filme, sabe alguma coisa sobre isso. Todas as bandeiras vermelhas voaram. Tem que ser uma bagunça, não pode ser tão bom quanto o Office Space, certo? Errado. Embora Office Space não é, este filme definitivamente tem mordida satírica e sagacidade. É uma falha de ignição em certos níveis, mas quem é o culpado é deixado para o mistério. Baseado no que está atualmente aparecendo nos cinemas, eu posso dizer que a IDIOCRACIA é um bom filme. É engraçado, às vezes engraçado. É eficaz, por vezes engenhoso. O que não é, até onde eu sei, está acabado. Vamos ver algo vindo deste filme novamente, seja um corte prolongado ou refilmagens. Sozinho pode ser hilário. Às vezes, era corajoso.Deixando o teatro, olhando ao redor do shopping, eu estava cercado de anúncios e cartazes, comercialismo e estupidez. Não é tão condenatório quanto a distopia de 1984, mas esse filme pinta um futuro feio para nossa cultura. E não parece haver muita coisa que alguém possa fazer sobre isso. De qualquer forma, vá ver isto, se puder, e tente descobrir o que aconteceu que foi tão especificamente enterrado.</t>
  </si>
  <si>
    <t>Um filme do Frank Capra sobre a Guerra das Maravilhas. Manter o sangue nas veias é responsabilidade do trabalhador HEMO THE MAGNIFFEN. Em meados da década de 50, a AT &amp; T e a Bell Science se uniram ao famoso diretor de Hollywood Frank Capra para produzir uma série de filmes científicos da CBS. para educar o público sobre o Universo em torno deles. Longe das tristes forragens de preto e branco tantas vezes impingidas aos jovens acadêmicos, os filmes de Capra instruíam e entretinham com roteiros animados e visuais atraentes mostrados em Technicolor. Os quatro filmes - NOSSO SR. SUN 1956, O ESTRANHO CASO DOS RAIOS CÓSMICOS DE 1957, HEMO, O MAGNÍFICO 1957, A DEUSA NÃO MOINHADA DE 1958 - rapidamente se tornaram favoritos das escolas, onde eram infinitamente exibidos em formato de 16mm. A estrela da série era o Dr. Frank C. Baxter, 1896- 1982, um afável professor de inglês na University of Southern California. Este pedagogo avuncular provou ser o instrutor de cinema perfeito, generosamente transmitindo ao seu público os fatos às vezes complexos, de uma maneira que nunca os fazia parecer monótonos ou entediantes. O Dr. Baxter, que ganhou um prêmio Peabody por suas realizações, continuou fazendo filmes instrutivos de alta qualidade depois que o quarteto de Capra foi concluído.HEMO O Magnífico, produzido, escrito e dirigido por Capra, conta a história do coração humano e a circulação sanguínea sistema, usando animação e humor suave. O astro de cinema Richard Carlson aparece como o escritor de ficção, ajudando energicamente o Dr. Baxter a contar o conto de Hemos.Movie mavens irá reconhecer Sterling Holloway como parte da equipe de produção de TV, e as vozes de Marvin Miller, Mel Blanc, June Foray e Pinto Colvig como vários personagens de desenho animado, todos não creditados. A Escritura devocional que inicia o filme está completamente sintonizada com o tom e tenor da produção.</t>
  </si>
  <si>
    <t>A série Blue Planet é, sem dúvida, um dos maiores documentários já feitos no oceano. Por cinco anos, os cineastas trabalharam incansavelmente na série, obtendo imagens nunca vistas por ninguém, como o título, The Deep. Eu recomendo que você assista a esta série. Ver o peixe-pescador do lado de fora das pequenas figuras mostradas nos livros didáticos é realmente uma delícia, mas apenas uma agulha no vasto palheiro do mar que o Planeta Azul cobre. Do oceano aberto às piscinas naturais, dos mares de corais à parte mais profunda e escura do próprio oceano, a BBC leva o espectador a uma viagem quase mágica pelo oceano. Eu tenho que admitir, um dos meus primeiros sonhos na vida era ser um biólogo marinho, e depois de ver esta série, o sonho foi revivido. Eu estudei os oceanos deste mundo durante anos, e vi inúmeros documentários sobre recifes de corais e golfinhos, baleias e crustáceos. Mas, no geral, ninguém conseguiu capturar a vida sob as ondas tão bem quanto esse grupo de pessoas. Assista à série Blue Planet na íntegra, prometo que você não vai se arrepender.</t>
  </si>
  <si>
    <t>Eu amei o filme original de terror. Sou um grande fã de paródia - é minha forma favorita de humor. Às vezes é considerado como a forma mais inteligente de humor. Os rapazes de Wayans pareciam entender esse conceito perfeitamente no filme original, e depois temporariamente o esqueceram ao fazer a continuação. Eu acho que os Wayans são uma família de gênios cômicos. Até gênios cometem erros. O filme começa com promessa. Eu gostei da paródia do "Exorcista", especialmente da piada "venha cá, ma". Agora, isso é material de qualidade Wayans. Mas, além disso, só consigo pensar em outras duas vezes em que ri: 1 Quando Tori Spelling é seduzida no meio da noite por um espírito, fica pegajosa e começa a falar sobre casamento com ele. Enquanto isso, ele está dizendo: "Foi só um saque!" Isso foi meio engraçado. 2 A paródia "Save the Last Dance", onde o personagem Cindy, inadvertidamente, espancou uma garota enquanto praticava seus novos movimentos. Mas mesmo as risadinhas de curta duração não são páreo para as risadas laterais do primeiro filme de terror. O resto do filme é puro lixo, cheio de piadas grosseiras baratas. Piadas do primeiro filme que foram sutis ou implícitas são ampliadas e exageradas. Por exemplo, no Scary Movie I, várias insinuações são feitas para sugerir que o personagem Ray é gay. Isso foi hilário. Mas, no Scary Movie II, toda a cena de estrangulamento do pênis com Ray debaixo da cama era entorpecente e incrivelmente sem graça. Este é o padrão do filme inteiro. Humor de choque sozinho não leva um filme muito longe. Esta foi uma tendência em 2000 e 2001, infelizmente. Tanto quanto me dói avaliar um filme de Wayans tão baixo, eu tenho que dar a este um 2 de 10.</t>
  </si>
  <si>
    <t>Por que todos que viram este filme sentem que é sua responsabilidade nos dizer se são ou não esgrimistas? Esse ponto é completamente irrelevante para qualquer argumento a ser feito contra esse cão total de um filme. Acho que filmes de esportes se dividem em duas categorias; filmes bem feitos sobre o espírito humano e competições, e "Pela Espada. Honestamente este filme nunca poderia decidir o que queria ser, um drama comovente por tentar ser o seu melhor na vida, uma acusação de motivação competitiva ou um filme de artes marciais . No final, ele não fez nenhum daqueles convincentes ou completamente o suficiente para me fazer dar um pouco de cuidado com qualquer coisa. Para o registro eu também sou um instrutor de esgrima e agora sou oficialmente tão ruim quanto o resto. Mas colocar más cercas em um filme não é ruim automaticamente. Quero dizer, olhe para Star Wars Episodes 4-6, bons filmes, más esgrima. Eu gostei desses filmes. Mas quando você coloca os esportes ruins em um filme ruim, por alguma razão, as pessoas pensam que são apenas os puristas que acham que é um esforço inútil. Não se deixe enganar por nenhum comentário sobre a questão menor da esgrima. Este é apenas um filme ruim. No final, este filme não tem nada para o entusiasta de esgrima ou o aficionado por filmes ou simplesmente qualquer pessoa com um pulso e três células cerebrais. Quando vejo um filme e sou forçado a pensar: `Cara, eu gostaria de estar assistindo os Mighty Ducks. Eu sei que é hora de contornar a discussão com o gerente do teatro para conseguir meu dinheiro de volta e ver se há alguém no saguão que de alguma forma me dará duas horas da minha vida de volta.</t>
  </si>
  <si>
    <t>Mt irmã e eu somos autoproclamados fãs de filmes de terror. Nós vimos quase tudo, especialmente os filmes de zumbis. Agora, vimos muitos filmes de zumbis bons e muitos ruins. Isso de longe é o pior filme que eu já vi em toda a minha vida. Não só a atuação foi horrível, mas os efeitos especiais, gráficos e maquiagem "zumbi" foram os piores que eu já vi. Se você pode até mesmo chamar de maquiagem sombra preta ao redor dos olhos Isso é totalmente uma prova de que você nunca deve julgar um livro pela capa. Porque a capa do filme é a única coisa doce. faça um favor a si mesmo e NÃO VEJA ESTE FILME !!!!!!!!!!!!!!!!!! Eu estava tão inflexível sobre este filme que eu fui tão longe quanto colocar uma nota no interior do filme antes de devolvê-lo ao filme dizendo "Este filme é uma merda, não perca seu tempo, volte agora" hahahhaa Eu não quero que ninguém mais desperdice uma boa noite de cinema neste filme! Eu nem sei como ele conseguiu as classificações que ele fez, t deve estar no negativo</t>
  </si>
  <si>
    <t>Em mais de um nível, posso me relacionar com o que acontece neste filme de uma maneira muito pessoal. E tudo o que posso dizer sobre isso é que é verdade, o que a mãe de Dexters diz a Eric no final da história: ele realmente curou seu filho, tirando seus sentimentos tristes e sua solidão. bem concordar com. Todos nós vamos morrer um dia, mais cedo ou mais tarde. No final, não é a quantidade de tempo que vivemos, mas a diversão / bons momentos / felicidade que temos durante esse tempo. Não é a quantidade, mas a qualidade que conta. Acho que todas as outras palavras usadas aqui só deixariam você longe de ver esse filme, se você ainda não o fez. Eu realmente gostaria de vê-lo lançado em DVD. Definitivamente, seria adicionado aos meus clássicos de todos os tempos!</t>
  </si>
  <si>
    <t>Este filme de crocodilo de baixo orçamento realmente entrega as mercadorias. O fato de ter sido inspirado por eventos reais significaria pouco se você acabasse com um crocodilo de aparência falsa, um C.G.I. ruim ou um cenário de estúdio óbvio. Felizmente, nenhuma das alternativas acima está envolvida com este filme fantástico e muito realista. O crocodilo é real, não há C.G.I. e a filmagem no local ocorre em um pântano australiano real. Os atores foram obviamente inspirados a criar tanto realismo quanto possível em suas performances, e eles tiveram sucesso. Você pode colocar-se em sua situação, que é prova de quão realisticamente "Água Negra" se traduz como entretenimento. Altamente recomendado. - MERK</t>
  </si>
  <si>
    <t>Black Scorpion é Roger Cormens Batman. O que é legal e tem muita coisa legal nesse filme. Como o Breathtaker sendo um cruzamento entre Doctor Doom e Darth Vader, isso é legal. O gás de controle da mente nos inaladores era digno do Chapeleiro Maluco. O estilo Cormen B-filme é todo esse cachorro que nem sempre é uma coisa boa. Há muitas acrobacias e gostosas para fazer qualquer fã de ação feliz. Este filme, o bom fora pesa o mal. Mas se você não é um para filmes de quadrinhos, então eu aconselho não assistir Black Scorpion, no entanto, se você gosta de quadrinhos como filmes e não se importam se era um quadrinho antes. Então confira o Black Scorpion, como para mim, eu dou 8 ESTRELAS.</t>
  </si>
  <si>
    <t>Este é exatamente o tipo de filme que mais me frustra. Grande elenco, grande diretor, grande potencial de história, então eles estragam tudo com um roteiro que vai a lugar nenhum ... e não diz nada enquanto vai lá! Não há profundidade aqui. Sem profundidade de personagens, sem profundidade de enredo, sem profundidade de surpresa, suspense ou senso comum. Nós sabemos o que está acontecendo, somos informados de como eles planejam consertar o problema, eles consertam o problema, nos surpreendem perto do fim que não gera suspense, então eles terminam o filme abruptamente. O lado positivo é que Glenn Ford lidera um elenco de atores britânicos e franceses que são todos fantásticos, fazendo um trabalho incrivelmente impressionante com a redação unidimensional que receberam. Um dos favoritos absolutos é Herbert Walton como "Old Charlie", que fornece alguns pedaços maravilhosos de humor e calor para um filme sombrio e sério. Eu também achei que o filme tinha uma ótima aparência ... todas as sombras e neblina ... muito film noir em feel.Even embora os atores façam o melhor que puderem e a direção seja agradável, ainda não é suficiente para eu recomendo gastar o tempo para ver o filme. Há filmes muito melhores de Glenn Ford por aí: The Big Heat, Gilda, Affair em Trinidad, etc.</t>
  </si>
  <si>
    <t>Eu tinha grandes esperanças para este filme, apesar de ter uma revisão ruim no jornal. Eu fui extremamente tolerante e sentei durante todo o filme. Senti-me bastante doente no final.Embora eu não sou nem um pouco puritana ou particularmente sensível ao cinema sem sabor - Gostei tanto de Woody Allens Tudo o que você sempre quis saber sobre sexo, ... e Michael Hannekes Funny Games - I achei a obsessão dos diretores com essa garota de 10 anos que queria beber o leite das mulheres totalmente enjoativo. E quando o filme chegou ao clímax em uma "orgia" onde o garoto bebe o leite de sua mãe, assim como o da mulher que ele tem cobiçado por todo o filme, eu quase vomitei com nojo pela total perversão e sentimentalismo que Não me entenda mal, eu aprecio a grande maioria do cinema europeu, assim como filmes feitos independentemente, então este filme deveria ter me agradado enormemente. Evite esse filme a todo custo, ele deve ser relegado aos anais da História como uma lição de cinema ruim.</t>
  </si>
  <si>
    <t>Quem foi George C. Scott? George C. Scott era um ator renomado. Praticamente qualquer filme em que ele esteja é o melhor para ele. Agora, George não teve absolutamente nada a ver com este filme ..., mas uma vez ele disse algo que descreve o dito filme para uma TI não lembrar suas palavras exatas, mas ele basicamente disse que a Grande Escrita Pode Salvar Má Ingênua, Mas Grande Atuação NÃO PODE salvar Mau Escrita. Nunca esta pequena observação foi mais verdadeira do que em “As Novas Aventuras de Laurel e Hardy: Para o Amor ou a Mamãe”. O elenco das duas pistas foi absolutamente perfeito. Bronson Pinchot Laurel e Gailard Sartain Hardy não apenas olham para as partes, mas fazem um trabalho excepcionalmente bom em imitar os maneirismos reais e tudo o mais. Este filme deve permanecer como um testemunho duradouro de seus talentos. Dito isto, este filme cai de cara quando se trata de você adivinhou ESCREVER. Desde o diálogo de abertura entre Pinchot e Sartain, que foi muito "in character" e uma breve mordaça envolvendo um táxi, este filme é uma tarefa absoluta para PERGUNTA # 1: Muito tempo e esforço foi para o enredo. Eu não quero saber por que a múmia quer sequestrar a bela dama britânica. O que eu quero é ver Stan e Ollie ou, pelo menos, seus substitutos. Muito tempo de tela foi dedicado a explicar o enredo ou aos personagens secundários não-muito-engraçados que diziam que o enredo girava em torno. No entanto, mesmo que este filme tivesse sido uma piada, isso ainda nos deixaria ...... PROBLEMA # 2: A maioria das piadas é o que eu chamaria de palhaçada "aguada". O que eu quero dizer com "aguado"? Em palhaçada, um personagem se machuca de uma forma exagerada para efeito cômico ala Looney Tunes, 3 Stooges ..., ou como sobre Laurel &amp; Hardy? .Entretanto "aguado" como Eu o defino, um personagem fica levemente magoado ou incomodado, e os cineastas interpretam isso como um efeito cômico. Talvez uma ilustração ajude: Em Looney Tunes, Daffy Duck é baleado por Elmer Fudd. Sua conta cai e ele coloca de volta. Isso é palhaçada clássica. Nesta "jóia", Ollie acidentalmente colide com algumas pessoas. Eles se viram, dizem a ele para ter cuidado, e continuam em seu caminho alegre. Isso não é palhaçada. Isso nem é engraçado. Isso é apenas ... chato ... e esse filme é cheio desses tipos de piadas. É como se eles estivessem comendo pão e manteiga. Os escritores e diretores apenas tomam esses momentos aborrecidos e agem como se fossem engraçados. Concedido, o exemplo que acabei de dar é o caso mais extremo, mas eu só posso cortar muito folga.Longa história curta: O filme simplesmente não funciona porque o roteiro não consegue capitalizar sobre Pinchots e Sartains habilidades para representar Stan e Ollie. Em vez disso, o script capitaliza a exposição da trama e as piadas insignificantes. Assistir a este filme é basicamente assistir a dois excelentes imitadores que não receberam nenhum material real para trabalhar. Não é um bom filme, mas um incrível auxílio para dormir. Eu digo: dê a esse alguém uma falta e fique com o negócio real contanto que você fique longe de "Atoll K" e "Be Big".</t>
  </si>
  <si>
    <t>Esta é de longe a pior versão da obra-prima trágica de William Shakespeares que eu já vi. Parece que os cineastas realmente não leram o texto de Shakespeare. Não, eles só pegaram o que eles queriam do filme de Lawerence Olivier. O enredo está fora de ordem e reduzido à sua necessidade nua, ainda há tempo para o Olivier não canônico criado incesto dica entre Hamlet e Rainha Gertrude. Poderíamos ter tido o "algo podre no estado da Dinamarca" em vez disso? Casting é outro problema. Eu entendo que o filme muito superior de Branagh teve seus pedaços fracos Robin Williams e Charlton Heston vêm à mente, mas este tem muito poucos bons momentos. Eu gosto de Laertes e Polonius, mas o resto do elenco é velho. Mel Gibsons barba é irritante, e muitas vezes se pergunta se ele tem alguma idéia do que está dizendo. Muitos dos atores parecem ter apenas memorizado a parte - eles sabem menos sobre o que está sendo dito do que os alunos do ensino médio. Se você quer uma versão de Hamlet, confira Kenneth Branaghs ou mesmo Lawerence Olivier. Para ser franco, até o Disneys Hamlet é melhor.</t>
  </si>
  <si>
    <t>O cineasta Bryan Forbes, que uma vez mostrou um toque leve e sarcástico com material sedutor como "Whistle Down the Wind" e as originais "Stepford Wives", se encaixa completamente aqui. Não só a sua direção é inapta, ele também adaptou de forma descuidada o romance inicial de Sidney Sheldon; os resultados são atrozes. Roger Moore interpreta um psiquiatra emoldurado pelo assassinato de um de seus pacientes; Rod Steiger, mastigando a paisagem, é um policial muito atraente e fácil de usar. O único ator aqui a exibir alguma vida é Elliott Gould, que sabe uma ou duas coisas sobre animar um roteiro de bum. Sem graça, agitado e produzido a um preço baixo. NO STARS de</t>
  </si>
  <si>
    <t>Raramente alguém vai negar que Hitchcock continua sendo um dos diretores mais criativos, inventivos e prolíficos de todos os tempos, porque ele é indiscutivelmente todas essas coisas. É preciso verdadeiro gênio para assustar gerações de cinéfilos de tomar banho e usar gravatas no pescoço. Sabotador, no entanto, não é criativo ou prolífico em tudo. Em vez disso, Hitchcock partiu com a intenção de criar um filme para reunir "American Pride", um certo título de armas, apoiar o título de nossas tropas, que era um tema popular da época. Com isso em mente, Hitchcock subestimou severamente outros aspectos importantes do filme, incluindo, mas não se limitando a, um enredo lógico, caracterização, diálogo credível e um enredo fluente e em execução. Tipicamente Hitchcock se sai muito bem com filmes de espionagem, apenas alguns anos antes alcançando a grandeza cinematográfica com o The Foreign Corespondant e The 39 Steps, mas aparentemente perdeu o passo na criação do Saboteur e meramente reciclou as mesmas histórias que as excursões anteriores prontamente forneceram. Sem entrar em grande profundidade aqui está uma lista de alguns dos principais problemas deste filme: 1. Apesar de ter o rosto colado em todos os jornais em toda a América, a única pessoa que reconhece Kane é cega. Na festa do jantar, Kane e Patricia não querem correr para a porta porque os caras maus podem agarrá-los e dizer à festa que eles eram "porteiros". Logicamente, o que impede os espiões de pegá-los e dizer isso a qualquer momento durante a noite? Além disso, alguém precisa ser lembrado de que Kane é um terrorista procurado? Desde quando uma correia de ventilador pode cortar algemas? 4. Ninguém o reconhece ... seu rosto está em TODO O JORNAL !!! 5. Os espiões alcançam Kane na cidade fantasma e assumem que ele é o homem que Freeman enviou para trabalhar com eles ... ele não deveria ter algum tipo de credencial? Eu sei espiões não correm por aí com crachás e identidades com foto, mas um aperto de mão secreto, talvez? 6. Cop pega Kane escapando da casa de Freemans, ainda parece que ninguém reconhece esse cara. Como exatamente o FBI chega a acreditar em Kane sem provas? Eles nem mostram Kane conversando com o FBI, a cena simplesmente desaparece e somos forçados a assumir que tudo é agora kosher. Quando os policiais revistam a Caravana do Carnaval, como sabem que Kane está agora com uma mulher? O cego acreditava que a história de Kane, assim, logicamente, não teria relatado sua filha desaparecida, seqüestrada ou, o que é mais importante, que corresse com Kane. Por que este filme não emprega lógica? Esta é uma lista em execução. O filme não é empolgante, a trama não faz sentido, e o mundo está cheio de pessoas que de bom grado levam terroristas procurados para suas casas e carros todos os dias porque não é uma grande coisa. Hitchcock falha miseravelmente neste.</t>
  </si>
  <si>
    <t>Este é um daqueles filmes que eu assisto toda vez que não é porque eu gosto, mas porque é tão ruim que eu não consigo tirar meus olhos de "Battlefield Earth" ou "3000 Miles to Graceland". A primeira vez que eu assisti, fiquei esperando e esperando e esperando para rir e não tive a minha chance até cerca de 3/4 do caminho quando eles tiraram os policiais de assédio de suas calcinhas e os algemaram no parque em uma posição pouco lisonjeira. Além disso, as piadas não são engraçadas, os personagens não são engraçados, seus percalços e erros não são engraçados ... some, não é um filme muito engraçado! Nem mesmo em um nível de palhaçada! E com a trilha sonora do reggae? É um filme sobre dois garbagemen brancos e a música é tudo reggae. Parece fora de lugar, não é? Se você gosta de um bom trem, isso é para você. Se você gosta de uma boa comédia, procure outro lugar.</t>
  </si>
  <si>
    <t>Eu estava apenas olhando para os 100 filmes de baixo de acordo com os usuários da IMDb, vendo se havia algo para rever que eu ainda não tinha e eu encontrei esta pequena jóia da tela. Uma dessas ocasiões, quando você vê um filme classificado como um dos piores e você só tem que ser um dos poucos que realmente gosta. Droga, bem, acho que vou ser ridicularizado e cuspido aqui, mas para mim foi um bom filme quando o vi. Já faz algum tempo, eu lembro que costumava vir na HBO tarde da noite e eu assisti duas ou três vezes e eu não vi isso desde então e eu adoraria assistir de novo agora sabendo que Jolie estava nela. A história segue um cyborg e um cara tentando escapar das garras desta corporação e alguns caçadores de recompensas depois deles. Eu acho que é basicamente tudo o que há para isso, lançar algumas cenas com Jack Palance e nós temos o nosso filme. Alguma boa ação aqui e ali, e um pouco de sangue e violência também. Há também uma história de amor em jogo, bem como o cyborg feminino e o cara que a treinou para lutar meio que se apaixonar um pelo outro. O diálogo às vezes torna-se bastante ruim às vezes e não é de longe um filme de primeira qualidade, mas para um filme b é realmente bom. Eu não sei se foi uma versão teatral, porque não parece de alta qualidade o suficiente para isso, mas faz um dos melhores diretos para vídeos, se fosse um desses.</t>
  </si>
  <si>
    <t>Eu adoro histórias de fantasmas em geral, mas eu particularmente amo histórias de fantasmas de época do período britânico frias, atmosféricas e elegantemente assustadoras. Este se qualifica em todos os aspectos. Um jovem advogado "advogado" ingênuo de Britspeak é enviado a uma pequena aldeia perto do litoral para acalmar a propriedade de uma mulher idosa e falecida. É a década de 1920, uma época em que muitos britânicos de classe média vão à beira-mar de férias para "sua saúde". Bem, adivinhe, não há nada "saudável" na aldeia de Crythin Gifford, o local assustador da mulher idosa que remonta à propriedade vitoriana que está localizada à margem de um pântano salgado coberto de nevoeiro. Quando o advogado salva a vida de uma menina pequena, nenhum dos habitantes vai ajudar os que estão em perigo - você descobre porque mais tarde, no filme, ele inadvertidamente incorre na ira de um espírito malévolo, a mulher de preto. Ela não é fantasma transparente e transparente, mas uma sólida silhueta negra de malícia e maldade. O espectador só a vê algumas vezes, mas você sente sua presença malévola em todos os quadros. Enquanto a câmera se aproxima do advogado enquanto ele lê os documentos legais, você espera ver a mulher de preto a qualquer momento. Quando o advogado vai até o gerador para ligar a eletricidade para a casa velha e assustadora, a câmera se aproxima dele e você acha que a bomba também aparece lá. Esperar que a mulher de preto apareça é um suspense cortante. Vimos muitos elementos dessa história antes do quarto trancado em que ninguém entra, o nevoeiro, o ingênuo de fora que ignora os avisos dos moradores locais, mas o diretor de alguma forma consegue combiná-los em uma história de fantasmas completamente nova e atraente. Assista com um amigo para que você possa ter alguém quente para agarrar enquanto espera pela mulher de preto. . .</t>
  </si>
  <si>
    <t>Eu suponho que depende de quando alguém realmente vê o filme pela primeira vez que sua impressão é formada do jeito que é. Eu o vi como uma criança na TV em 1973, quando era "O Estranho" e eu adorei. Essa foi a época em que o programa espacial para a lua era uma realidade, quando programas como "Search", "UFO" e "6M $ Man" mostravam uma criança de 12 anos do que o mundo poderia ter em seu futuro. Aventura e tecnologia. Você só tem que ver shows uma vez e foi quando a rede foi ao ar. A única maneira de as pessoas poderem cortar seus shows era fazendo sua própria paródia; eles não conseguiram levar o seu show e adicionar em seus próprios comentários sobre isso. Eu não sabia o que este conceito de um "piloto" era. Eu vi o filme e esperava que Stryker chegasse em casa; Não sabia que havia uma possibilidade de continuar além de duas horas. Então, eu entendi o que tantas pessoas detestam no filme agora? Eu duvido porque não me lembro como tal. Eu entendo agora? Não é realmente para entender a história, não se deve vê-lo de sua perspectiva, mas sim dos personagens do filme. Se alguém está assistindo como um americano, pode ser engraçado sobre a falta de segurança em um estado policial. ... mas se alguém é um sujeito nesse estado, então a conformidade pode ser esperada e a segurança pode ser menor. Quando as coisas são supostamente perfeitas, perfeitas a um grau extremo, perfeitas que não se deve duvidar, então não é provável que se questione tão rapidamente quando as coisas estão fora de ordem. As subtramas do filme são interessantes como as antigas. homem que se lembra do tempo anterior, mas observa suas palavras, pois suspeita que haja espiões por toda parte. Ou que a polícia declara conhecimento dos valores até certo ponto, porque eles são cuidadosos sobre como eles controlam ou prejudicam seu poder cerebral.Estes dias, é provável que se saiba exatamente sobre o que o filme é antes de vê-lo, tanto do suspense, surpresa está perdido. Mas o dueto entre o astronauta e seu médico no início do filme é uma troca perfeita se considerarmos que este filme foi feito na Guerra Fria e que o maior medo dos astronautas é que ele tenha caído na URSS. O filme fica bem distante antes que se torne evidente que tal possibilidade é a menor de suas preocupações. Essa é a principal diferença entre "The Stranger" e "Doppelganger". Este último pode ser considerado atemporal, uma vez que quaisquer comentários que tenha sobre a URSS são comparativamente menores e perdidos no início do filme. No primeiro caso, esses links passam pelo filme, supostamente diretamente no começo e depois como uma variação de tema depois das alas. Tudo isso dito, apesar de minha boa lembrança para o filme, é bastante fácil ver que ele não teria feito isso. como uma série. A cada semana, Stryker faria amigos, Benedict perseguiria, Stryker escaparia. Eventualmente, a sociedade de Benedicts se livraria dele. Alguém pegaria a perseguição. Uma rotina se desenvolveria. Pode haver um jab em algo novo, como talvez outro membro da tripulação da missão Strykers aparecer, mas provavelmente não seria suficiente para manter o show. Se alguém entra com as facas que os outros usaram para cortar o filme, as probabilidades eles vão cortá-lo também. Mas se alguém se lembra de que isso foi feito durante a Guerra Fria e quais medos e estimativas do outro lado foram durante esse tempo, do que o ambiente popular continha para o espectador, então eles podem encontrar alguns temas divertidos e intelectuais nele.</t>
  </si>
  <si>
    <t>Este filme, de Oscar Petersson, é único. Sua singularidade não está na história, já que a produção de Hollywood de muitos cérebros nos serviu de parcelas comparativamente miseráveis, mas sim da maneira completa em que a total e absoluta falta de um aspecto é unida com igual fraqueza em todos os outros aspectos. do que embaraçoso. Atitude podre e abismal são jogados na mistura. Bósnios que falam inglês com fortes sotaques suecos acrescentam um elemento de humor não intencional. Os relâmpagos sem inspiração e o trabalho de câmera são congelados no bolo de filme de peru. Como uma espécie de surpresa para o público, existem algumas sequências de câmera lenta completamente desmotivadas onde você menos espera. Para adicionar insulto à injúria, a coisa toda é cortada por alguém desprovido de qualquer senso de tempo. A cena do "bandido malvado fica bom depois de ouvir o discurso dos mocinhos" na igreja, é o momento em que é hora de destronar Ed Wood de a posição de pior diretor de todos os tempos; Mova-se sobre Ed Wood - aqui vem Oscar Petersson!</t>
  </si>
  <si>
    <t>Eu realmente gostei BG Seasons 1-3 e realmente não conseguia entender aqueles que didnt como ele. Mas eu não posso defender esse absurdo. O primeiro problema é que os personagens agora estão fazendo coisas inexplicavelmente estúpidas em uma base regular: Então, se Starbuck acha que sabe onde está a Terra, por que não mandá-la para fora em um Raptor? O almirante aceitaria a renúncia de seu terceiro oficial mais experiente? O Quorum elegeria seu novo membro, o não eleito Adama Junior? Ele tem cerca de três semanas de experiência política e é filho de um homem em quem desconfia. Será que Adama enviaria Gaeta e Halo junto com Starbuck, deixando-o sem oficiais seniores? Será que Adama colocaria um homem em relações sexuais com prisioneiros cylon encarregados da frota? Eu simplesmente não compro nada disso. Segundo, enquanto eu aceito, tem havido milagres e referências a Deus até o final da terceira temporada, agora tudo é totalmente acima do topo. Eu comecei a assistir BG porque eu achava que era ficção científica, não algum épico bíblico. Eu esperava que os personagens continuassem a se comportar de forma razoavelmente inteligente, e queria algumas explicações satisfatórias a respeito de alguns dos mais estranhos desdobramentos da série. Baltar foi o melhor personagem do show, mas agora ele parece totalmente insano. Não é ilógico, considerando o que ele passou, mas muito insatisfatório. Todos os personagens parecem ser apenas fantoches que dançam para uma terceira parte desconhecida a pedido de alguma entidade divina. Isso não é um bom drama, é irritante e é um tira policial. OK, então quais são os pontos positivos? Bela batalha no início do 4.1. Algumas boas cenas dramáticas agiram bem quando vistas isoladamente. Uma boa cena final, uma bela curva curva de um desenvolvimento. Mas isso não é Sci Fi, é transformado em Fantasia. Eu não posso imaginar como os escritores podem recuperar este.</t>
  </si>
  <si>
    <t>esse filme era simplesmente brilhante, casting, cenário de locações, história, direção, todo mundo realmente se encaixava no papel que eles tocavam, e você podia imaginar estar lá, Robert Redfords é um ator incrível e agora o mesmo sendo diretor, Normans pai veio do mesmo Ilha escocesa como eu, então eu amei o fato de haver uma conexão real com este filme, as observações espirituosas ao longo do filme foram ótimas, foi simplesmente brilhante, tanto que eu comprei o filme assim que ele foi lançado para varejo e recomendo a todos para assistir, e a pesca com mosca foi incrível, realmente chorou no final foi tão triste, e você sabe o que dizem se você chorar em um filme deve ter sido bom, e isso definitivamente foi, também parabéns para os dois garotinhos que interpretaram o papel de Norman e Paul, eles eram simplesmente brilhantes, crianças muitas vezes são deixadas fora da lista de elogios, eu acho, porque as estrelas que as interpretam cresceram e são um perfil tão grande para o filme inteiro, mas essas crianças são incríveis e devem ser prai sed pelo que fizeram, você não acha? a história toda era tão linda porque era verdade e era a vida de alguém depois de tudo que foi compartilhado com todos nós.</t>
  </si>
  <si>
    <t>Eu vi esse filme na locadora há alguns anos e o aluguei. Meu marido e eu gostamos tanto que compramos o VHS e desfrutamos dele desde então. O enredo tem sido bem discutido, então não há necessidade de revisá-lo novamente. O ponto é este filme merece visões repetidas. Os americanos, especialmente, não vão conseguir todas as piadas da primeira vez. Eu sei que não. Esse filme é engraçado, tocante, triste - tudo ao mesmo tempo. Quando Ray propõe o brinde ao casamento de suas filhas, isso o torna indeciso. Quando Karen chama Tony de "Brian" enquanto ele tenta beijá-la, é comovente. Quando Beano é finalmente encurralado pela mulher de preto, é muito engraçado para as palavras. E a música: é tão boa quanto qualquer trilha sonora de filmes que eu ouvi em anos. Eu estava dançando na sala de estar "All Over the World". Todo desempenho é absolutamente perfeito. Bill Nighy foi justamente elogiado por sua interpretação de Ray, um homem que teve muitas viagens ruins. Stephen Rea é perfeito como Tony, o adorável tecladista que carregou uma tocha para Karen todos esses anos. Ele tem um visual atraente que faz as mulheres quererem abraçá-lo. Mas todos os atores são igualmente brilhantes. Ignore todas as panelas que você leu sobre esse filme e veja. É uma jóia.</t>
  </si>
  <si>
    <t>Além do fato de que este filme foi feito, eu acho que parecia uma boa idéia na época, considerando BOTTOM era tão popular a única coisa que me intrigou sobre GUEST HOUSE PARADISO foi o que aconteceu com a iluminação? Não há absolutamente nenhuma iluminação artificial usada neste filme, e eu assisti na rede de TV, então não era um caso de assistir uma fita desonesta. Na verdade, o filme foi filmado tão obscuramente que era impossível ver o que diabos estava acontecendo. Mas se o diálogo foi para qualquer coisa que talvez não seja uma coisa ruim</t>
  </si>
  <si>
    <t>Com exceção de reconhecer uma boa cinematografia, mal posso dizer algo positivo sobre esse filme. A única questão real é o dilema dos protagonistas de permanecer com seus amigos de infância no mundo da miséria ou abandoná-los e tomar sua própria vida. Cenas "emocionalmente poderosas" abundantes não combinam com esse enredo e, por causa da má atuação, também não conseguem criar a atmosfera pretendida. O diretor só consegue introduzir o dilema da Anthonys e, eventualmente, traz uma solução fácil. Os personagens não parecem evoluir, embora seja difícil falar de qualquer personagem ... talvez exceto Sonny. Ao lado dele, os atores não chegam a jogar muito e quando alguns deles precisam, eles se apresentam como amadores auto-indulgentes. Eu me pergunto o que arruinou mais o filme: o roteiro superficial, jogando fora todo o potencial do enredo, ou o mau desempenho, perturbando qualquer apelo que possa ser deixado.</t>
  </si>
  <si>
    <t>Este é o exemplo perfeito de como um grande livro é transformado em um filme ruim. A direção só dá a impressão de que o filme foi inventado enquanto Patrick Swaze é tão de madeira que você quase pode ver as cordas de marionetes em seu corpo. Filmes de Spy vs Spy não são - ou não devem - ser sobre perseguições de carro e tiroteios , os bandidos neste filme são realmente maus tiros e faltam os personagens principais, mesmo quando à queima-roupa.Mesmo os tiros de ação são apenas um clichê com as calçadas de montagem habituais e quebrando através de mesas e cadeiras - bocejo. através e desligado - completamente entediado.</t>
  </si>
  <si>
    <t>Desde 'Midnight Cowboy, tenho estado à procura de filmes com Dustin Hoffman e principalmente não me desapontei. Desde Kramer vs Kramer, estou à procura de filmes com Meryl Streep e não me desapontei. Ela deu uma performance soberba, realmente uma das melhores, em 'Sophies Decision' e eu a envolvi em 'Out of Africa'. Que esses dois atores vieram juntos há mais de 20 anos atrás para `Kramer vs Kramer foi definitivamente uma boa idéia: o resultado é um excelente drama de personagens com um tema que ainda é muito relevante na sociedade de hoje.Em um divórcio todo mundo tem um tempo ruim, embora as crianças pareçam sofrer mais ... Lindamente conduzido por Robert Benton em alguma direção original apresentando algumas cenas memoráveis: até o corredor assume caráter e deve ser incluído no elenco! E quanto à cena do café da manhã com Billy Justin Henry, simplesmente magnífico. Como você consegue que uma criança de oito anos aja? Benton conseguiu, e é claro que com Hoffman parecia haver eletricidade boa: o resultado é certamente envolvente, cativante e convincente. O desempenho de Justin Henrys deve estar entre os melhores desempenhos de 5 ou 6 crianças de todos os tempos. A melhor coisa, mais uma vez, foi a naturalidade, não havia como passar por cima, tão freqüente nos dias de hoje. Este filme surgiu novamente na tela pequena na outra noite, embora eu tenha tido isso na minha coleção de vídeos por anos: ainda vale a pena assistir e prestar atenção em tudo. Em torno de 7½ de 10.</t>
  </si>
  <si>
    <t>Definitivamente vale a pena alugar! Bom entretenimento familiar limpo. Meus 4 e 5 anos de idade e eu adorei. Manteve-os à beira de seus assentos. Eu recomendo os pais a se sentarem com seus filhos mais novos para assistirem a isso, já que isso pode ser um grande suspense para eles. Não é muito frequente encontrar filmes que você possa assistir com seus filhos, e esse é um achado raro. Algumas das atuações / realismo não estão lá, às vezes, ou talvez seja um pouco piegas, mas as crianças não parecem notar ou se importar, elas adoram. Peças são previsíveis, mas outras partes não são - como tentar descobrir quem são os bons e quem são os bandidos. O filme não tem nenhuma coisa realmente assustadora / assustadora, então eu duvido que isso possa dar pesadelos às crianças. Isso inspira as crianças a sonhar, o que é algo que precisamos encorajar e incentivar mais em nossos filhos. Alugue e seja abençoado!</t>
  </si>
  <si>
    <t>Alguém decidiu fazer uma "versão preta" de Airplane. Alguém decidiu fazer uma "versão preta" realmente muito ruim de Airplane. Alguém decidiu fazer uma "versão preta" realmente muito ruim de Avião que ficou sem humor depois do primeiros vinte minutos. Alguém decidiu fazer uma "versão preta" realmente muito ruim de Avião que ficou sem humor após os primeiros vinte minutos e, em vez disso, passou todo o seu tempo insultando a inteligência do público e do elenco. violar as leis da física chupando e soprando ao mesmo tempo. Se nada mais, merece ser lembrado por essa realização.Não é uma coisa preta, não é uma coisa branca, é apenas uma coisa ruim. Uma coisa muito, muito ruim. Separá-lo ponto a ponto seria uma perda de tempo. A melhor coisa que pode ser dito sobre o filme é que havia um avião roxo dentro dele. Faça um favor a si mesmo ... vá comprar uma foto de um avião roxo, e você terá tirado o melhor que este filme tinha para oferecer. Este definitivamente vai para a categoria de "What the! ^ @@ &amp;! pensando????"</t>
  </si>
  <si>
    <t>Uma verdadeira comédia.O diálogo é rápido e muito espirituoso.Eleanor Parker em seu pico físico.Flynn como só Flynn pode ser "o charmoso ladino..embora agora além de seu primo .. A maioria das cenas entre os diretores são curtos, então o filme Se você ainda não viu esse filme, dê uma olhada. Você ficará surpreso com o timing da comédia de Flynns. As cenas entre ele, Tucker, Parker e "Cudddles" Sakal são hilárias. Apenas com base nas roupas usadas pelos mais atraentes. Parker, este filme vale a pena dar uma olhada.O romance deste filme dos anos 40 não se perderá com aqueles tão inclinados a assistir filmes do passado dourado de Hollywood.A minha aposta é que Never Say Goodbye não irá decepcionar.</t>
  </si>
  <si>
    <t>Eu li inúmeros comentários falando sobre a superioridade da mini-série. Eu certamente não posso concordar com uma declaração tão genérica. Se você analisar todos os aspectos de uma produção de vídeo / filme, há áreas numeráveis ​​onde o filme é discutivelmente muito superior. Certamente, muitos dos comentários são válidos em relação a áreas específicas da minissérie. Especificamente em relação a mais agentes alfandegários tópicos e segmentos mais desenvolvidos, como o agricultor e família paquistanesa. Dito isso, achei o personagem Catherine Zeta-Jones muito mais atraente como as mulheres desesperadas, da pobreza às riquezas que "não voltarão". É um personagem muito mais simpático do que essas mulheres frias que não pareciam ter tanta razão para sua rápida mudança para o mal. E sim, eu entendo ... seus filhos. Ela estava desesperada; Eu apenas não a via como sendo tão desesperada. Além disso, enquanto eu apreciava alguns dos tópicos da história mais minuciosos da minissérie, Benicio del Toros era muito convincente. Uma âncora para o filme. Esse segmento foi alterado como uma alternativa à família paquistanesa em nada além de boas maneiras. Uma adaptação fantástica. Claro, eu sou cético que alguém tão puro pode existir dentro de tal sistema, mas eu não sei o suficiente sobre a política da nação para discutir.Depois de assistir ao primeiro episódio da minissérie, eu realmente reescrevi o filme. Por quê? Continuei lendo sobre a atuação fantástica. Eu achei as performances no primeiro episódio da minissérie como ridículas. Certamente, isso melhorou à medida que a minissérie avançava. Agora que terminei as duas versões em poucos dias, não posso concordar que as performances na minissérie alcançaram o mesmo nível de, digamos, Benicio del Toro, que foi brilhante no filme, embora Ormand, Paterson, Shah e Lindsay. Duncan foi muito bom. Eu também sinto que a polícia no filme superou a minissérie. Não fiquei impressionado com os alemães. Finalmente, o diálogo, tal como apresentado no filme, é muito mais nuançado. Especialmente nas cenas que são quase textuais. "Cuidado, você está começando a soar como seu marido." ao contrário de "HAHAHAHA! Você parece o Karl". Mais uma vez, achei que algumas das atuações na minissérie eram pouco convincentes. Este foi um excelente exemplo. Outros aspectos superiores do filme, na minha opinião: partitura, cinematografia, edição. Devo reclamar que o filme não era mais longo? Não. Eu acho que foi uma adaptação fantástica, dado o formato. As mudanças feitas ficaram por conta própria. Quero dizer, você se sentaria em um teatro por 5/7 horas. Claro que não.Mini-series: 8 de 10Film: 9 de 10</t>
  </si>
  <si>
    <t>Este filme foi terrível. O enredo era terrível e inacreditável. Eu não posso recomendar este filme. De onde veio esse filme? Este filme não foi engraçado e desperdiçou o talento de alguns grandes atores e atrizes, incluindo: Gary Sinise, Kathy Bates, Joey Lauren Adams e Jennifer Tilly.</t>
  </si>
  <si>
    <t>Eu estava totalmente enojado com esta sequela desnecessária para "The Poseidon Adventure", um filme que eu tenho dado um grande comentário sobre. Este filme é inacreditável a partir da palavra GO! Eu concordo, porque não havia outros barcos de resgate ao redor e helicópteros? Aquele que resgatou os sobreviventes originais tinha acabado de sobrevoar o barco em que Michael Caine e Sally Field estavam. QUE ERA A ÚNICA EQUIPA DE RESGATE? Difícil de acreditar.A atuação é geralmente pobre e o show parece barato. Eu realmente odiei o desperdício de talento de alguns bons atores. Não assista este filme, a menos que você tenha que pegar Sally &amp; Michael como amantes.</t>
  </si>
  <si>
    <t>Eu pude assistir este filme em sua totalidade e fiquei profundamente comovido com isso. Eu não tinha certeza se era realmente uma comédia ou um drama - tinha elementos de ambos. Mary Tyler Moore e Valerie Harper pareciam maravilhosas - nossa imagem de mulheres de 60 anos certamente mudou desde Tia Abelha! Eles são vibrantes, lindos, sexy! A única desvantagem deste filme era que não havia absolutamente nenhuma menção a outros personagens nos shows "MTM" ou "Rhoda" dos anos 70. Eu teria pensado que desde que foi definido em Nova York, onde "Rhoda" havia sido definido que pelo menos alguma menção teria sido feita de sua irmã Brenda ou que Julie Kavner teria aparecido, assumindo, claro, que ela ainda estava na Big Apple. É minha esperança que a ABC faça disso uma série e traga de volta para as aparições de convidados todos os velhos elencos desses shows. By the way, o que estava errado com a CBS fazendo esta reunião, ou uma eventual série? Não foi que a rede que transportou o "MTM" e "Rhoda" mostra?</t>
  </si>
  <si>
    <t>Hehehe. Este foi um dos melhores filmes de estrada engraçados de todos os tempos! Eu ri e caí da cadeira. Com muitas celebridades norueguesas e estrangeiras jogando-se. Harald Zwart é o produtor, conhecido por filmes como os bancos da Agent Cody e, claro, One Night at McCools. Trata-se de fãs loucos noruegueses, indo para a copa do mundo de futebol na Alemanha 2006. E todo o tipo de diversão louca que vem com ele. Foi hilário. Eu não conseguia parar de rir. Eu não me diverti tanto em eras. Os rumores dizem que virá um número dois, mas eu não sei. Vai ser difícil bater este aqui. recomendado para todos! É um filme imperdível. Eu deveria ver no cinema, mas eu trabalhava nos horários em que era mostrado. E estava tentando alugá-lo por um mês, mas o tempo todo alugava. Entendi hoje em DVD. Vale a pena.</t>
  </si>
  <si>
    <t>Estou feliz que eles finalmente o lançaram em DVD. Eu comprei a fita de vídeo anos atrás e assisti-lo pelo menos uma ou duas vezes por ano. Grammer tem uma sagacidade irônica sobre ele que realmente faz desse filme um sucesso. Sua fórmula certamente não é original, mas é muito engraçada mesmo assim. Estou muito surpreso que ele não recebeu maior nas classificações.Ele classifica como uma das minhas comédias favoritas de todos os tempos. É apenas um pequeno filme divertido que faz você se sentir bem. E às vezes, isso é tudo que um filme deveria ser.</t>
  </si>
  <si>
    <t>"Murder Over New York" é uma entrada divertida na série de filmes de Charlie Chan, mas se você está prestando atenção, muitos buracos revelam-se aos olhos atentos. Ao viajar para Nova York para uma convenção anual de polícia, Chan Sidney Toler encontra o ex-investigador da Scotland Yard, Hugh Drake Frederick Worlock, no mesmo vôo. Agora empregado pela inteligência militar, Drake está seguindo Paul Narvo e seu servo hindu, suspeito de atos de sabotagem em todo o mundo. Drake acredita que, ao contatar a esposa esquecida de Narvos, o inferno será capaz de determinar o paradeiro do criminoso mestre. Quando Drake acaba morto na biblioteca de George Kirby, presidente da Metropolitan Aircraft Corporation, Charlie teoriza que ele foi morto recentemente. descoberto gás venenoso chamado "tetrogene", administrado através de um pellet de vidro que libera o veneno quando quebrado. Convocando Kirby para reunir todos os convidados da festa, Chan e o inspetor de polícia Vance Donald MacBride questionam os presentes, já que um deles pode ser o assassino. Entre eles está Herbert Fenton Melville Cooper, um colega estudante de Drakes em Oxford, a atriz June Preston Joan Valerie, desconhecida de Drake, mas pedida por ele, Ralph Percy Kane Richmond, designer-chefe da empresa de aviões Kirbys, e Keith Jeffrey John Sutton. Corretora Kirbys. O mordomo Kirby Boggs Leyland Hodgson também é suspeito, especialmente depois que o número 2, filho Jimmy Victor Sen Yung, o flagra abrindo um cabograma, cujo conteúdo diz respeito ao próprio Boggs. Há outros personagens habilmente plantados no processo também. A sra. Narvo aparece como Patricia West Marjorie Weaver, e contrária à suspeita de Drakes de que ela poderia levá-lo até Narvo, está na verdade fugindo de seu ex-marido e de um casamento desastroso. Ela está envolvida com David Elliott Robert Lowery, diretor de uma firma de pesquisa química e, portanto, um suspeito no ângulo tetrogênico. Com muitos filmes Chan, os comentários raciais devem ser levados em consideração com os procedimentos. Este oferece dois gritantes. Quando o servo negro de Kirby é chamado para interrogatório, ele afirma que não sabe nada sobre o assassinato de Drakes, que está completamente "no escuro". Chans resposta: "A condição parece contagiante". Mais tarde, seguindo Inspetor Vances para reunir todos os hindus em Nova York, Jimmy Chan comenta sobre sua chegada com "Eles estão começando a ficar parecidos comigo". Na verdade, a cena fornece um dos elementos de alívio cômico no filme, como Shemp Howard personifica místico hindu "The Great Rashid", mas na verdade é descoberto pela polícia para ser con artista Shorty McCoy.Antes do filme acabou, mais duas vítimas cair para o esperto Narvo - seu confederado Ramullah e o próprio magnata dos aviões Kirby. Para descobrir o assassino, Chan, em conjunto com Elliott, organiza um vôo de teste a bordo de um recém-desenvolvido TR4 Bomber, depois de descobrir uma cápsula envenenada plantada por mecânicos no avião no dia anterior. Antes que ele possa liberar seu veneno mortal, o Brit Fenton pega a cápsula em queda no ar, revelando que ele sabia sobre a planta. Preso e levado para interrogatório, Chan afirma que Fenton não é Narvo. O verdadeiro Narvo se revela quando ele oferece uma xícara de água envenenada para o nervoso Fenton, ansioso para manter Narvos em segredo. Mas Chan foi inteligente o bastante para ter cautela com tal tentativa, e revela o verdadeiro assassino - Narvo agora sob o disfarce de corretor da bolsa Jeffrey, tendo passado por uma cirurgia reconstrutiva após um acidente de carro. Agora, os buracos da trama. Quando investigou pela primeira vez o assassinato de Hugh Drakes, a polícia confirmou que as impressões digitais encontradas na biblioteca não coincidiam com as de qualquer convidado do jantar. No entanto Jeffrey / Narvo estava presente no jantar. Já havia sido estabelecido que Drake tinha um visitante sem partido na biblioteca, o químico Elliott. Se as impressões digitais realmente não pertenciam ao Narvo, torná-las um problema não tinha sentido. Além disso, no final do filme, quando Narvo oferece a Fenton a água envenenada, como ele acha que ele iria se safar com todos lá como testemunha? ? Mas indo ainda melhor do que isso, como um sabotador viajando pelo mundo, como o Narvo, teria tempo e recursos para se estabelecer como um corretor de ações de Nova York, isso simplesmente não faz sentido. Para os fãs de curiosidades, mais alguns pontos devem ser mencionados. No filme, Número # 2, filho Jimmy é um estudante universitário que estuda química, quando chega à ajuda "Pops" para resolver o caso. No filme anterior de Chan - "Charlie Chan no Museu de Cera" - Jimmy era um estudante de direito. A fórmula de gás venenoso seria retrabalhada em um filme posterior de Chan, desta vez por Monogram com Roland Winters no papel de Chan em "Docks of New". Orleans ". Nessa história, o gás venenoso é liberado de tubos de rádio quebrados de maneira semelhante para reivindicar suas vítimas.</t>
  </si>
  <si>
    <t>A era do sexploitation do final dos anos sessenta e início dos anos setenta começou com a concessão de nudez gratuita nos filmes principais e terminou com a legalização do hardcore porn. Seus anos de pico foram entre 1968 e 1972. Uma das atrizes mais amadas e talentosas da época foi Monica Gayle, que tinha um pequeno mas fanático culto de seguidores. Ela foi realmente capaz de agir, ao contrário de muitos que preencheram os papéis principais desses filmes, e seus créditos subsequentes provaram isso. E seu aparente deliberado desvanecer quando a carreira dela estava decolando apenas aumenta sua mística. Gary Graver, o diretor, também era um talento; provavelmente muito talentoso para o gênero sexploitation, e sua habilidade, combinada com a presença na tela de Monica Gayles, faz de Sandra, o Making of a Woman, uma experiência agradavelmente agradável. O filme nunca arrasta e você não vai ter o dedo pressionado no botão de avanço rápido.</t>
  </si>
  <si>
    <t>Eu geralmente não sou fã de comédias do ensino médio, eles confiam muito no humor de mau gosto e raramente se afastam das histórias e personagens clichê e diálogo simplesmente maçante. No entanto, eu tive a minha quota de prazeres culpados, especialmente quando eu ainda estava no colégio. Vendo as figuras do professor tão reconhecíveis que suas bundas chutavam sempre me animavam e uma risada ocasional também poderia ser o caso. Esses filmes só funcionam se pelo menos um dos personagens for instantaneamente amável, não foi esse o caso em Cheats, especialmente o protagonista. É claro que não ajudava que o ator em jogo fosse um dos garotos mais irritantes, sem talento e arrogantes que eu já vi em uma comédia. Para atuar em uma comédia não é brincadeira, é difícil ser engraçado: a entrega tem que seja apenas certo ou o material vai para o lixo. Neste caso, não havia muita coisa boa para começar e as piadas que eram meio engraçadas foram estragadas profissionalmente pelo elenco. Este filme durou 3 horas, o diretor nunca ouviu falar de ritmo, obviamente. Fique longe deste, há muitas outras comédias teen agradáveis ​​lá fora, como 10 coisas que eu odeio sobre você, Whos Your Daddy e Superbad.</t>
  </si>
  <si>
    <t>"Insignificance" está longe de ser um ótimo filme, de uma peça teatral dirigida por Nic Roeg. No esquema dos filmes de Roegs, isso está acima do nível da maioria de seus trabalhos pós-"Não olhe agora", que é caracterizado pelo uso criterioso de Theresa Russell como atriz principal. Ela é realmente muito boa aqui, e longe do problema em outros filmes de Roeg como "Bad Timing" e "Cold Heaven". Como a "atriz", que é Marilyn Monroe, Russell é muito eficaz, retratando-a como uma sereia completamente depressiva, mas agradável. Ela joga bem ao lado de Michael Emil como Einstein, que é excelente para dizer o mínimo. Ele parece a parte admiravelmente, e enquanto Theresa Russell não se parece exatamente com Monroe, ela certamente é atraente o suficiente para fazer a peça parecer verdadeira. Outros jogadores são adequados, se não tão impressionantes quanto Emil e Russell. Um roteiro bem viável e inteligente é bem dirigido por Roeg, mas certamente não é brilhante, como "Walkabout" ou "Performance". Como em outros filmes posteriores de Roeg, ele tende a confiar demais em flashbacks vagos e insubstanciais, que acrescentam muito pouco ao filme. De muitas maneiras, o filme teria funcionado melhor como uma palavra mais curta, 60 minutos, mais modesta. Ainda assim, um filme aceitável e aceitável. Às vezes bastante excelente, mas falta um pouco no geral. Classificação: - 1/2 /</t>
  </si>
  <si>
    <t>Muito sobre o amor e a vida pode ser aprendido observando o pessoal da THE SHOP AROUND THE CORNER. O primeiro Lubitsch teve outro triunfo quieto adicionado a seu crédito com este adorável filme. Com diálogos cintilantes, cortesia de seu colaborador de longa data Samson Raphaelson e performances maravilhosas de um elenco de artistas abundantemente talentosos, ele criou um filme verdadeiramente memorável. Sempre acreditando em jogar com a inteligência de seus telespectadores, e favorecendo a sofisticação do slapstick, o diretor inventou uma repaginada cinematografia temperada com aquela qualidade indescritível e enigmática conhecida como o toque "Lubitsch" .Embora a história se passa em Budapeste e não há uma confusão de acentos entre os jogadores isso não tem importância. A bela simplicidade do enredo é que qualquer grande cidade americana ou cidade pequena poderia facilmente ser o locus da ação. Jimmy Stewart e Margaret Sullavan são maravilhosos como os funcionários apaixonados pelo romance e depois um com o outro - sem saber. Seu diálogo - tão habilmente tratado para parecer totalmente natural - transmite perfeitamente sua confusão e seu desespero silencioso à medida que buscam almas gêmeas. A história deles é uma das histórias de amor clássicas do cinema.Cherubic Frank Morgan tem um papel mais sério do que o habitual, o de um homem cuja importância transitória em seu mundinho é quebrada quando ele se vê como um corno. Um ladrão de cena realizado, ele não permite nenhuma emoção para escapar sem ventilação. Além disso, Morgan fornece ao filme seus mais alegres momentos - perto do fim - quando ele determina que suas lojas mais novas, um jovem empobrecido, desfruta de uma memorável véspera de Natal. Joseph Schildkraut acrescenta outra representação vívida a sua lista de retratos de tela. o tempo de um Lothario bajulador que merece o castigo eventualmente concedido a ele. Gentle Felix Bressart tem seu melhor papel no cinema como um homem de família que realmente não pode se dar ao luxo de se envolver em intrigas de loja, mas continua a ser um amigo firme para Stewart.Sara Haden enfeita o pequeno papel de um balconista. William Tracy é hilário como o ambicioso garoto de recados que se aproveita de imprevistos para alavancar a força de vendas. Em pequenos papéis, Charles Halton interpreta um detetive franco e Edwin Maxwell aparece como um médico pomposo. Os especialistas em cinema reconhecerão Mary Carr &amp; Mabel Colcord - ambas sem créditos - em sua única cena como a avó e tia de Miss Sullavans.</t>
  </si>
  <si>
    <t>Eu gostei disso por um par de razões. O emaranhado emocional às vezes era confuso e imperfeitamente resolvido, mas a mistura de filmagens de noticiário com a narrativa dos filmes era muitas vezes convincente. O outro elemento que apreciei foi a representação dos Lobisomens, os nazistas fanáticos que continuaram a luta depois da rendição formal. Eu não sei de outro filme que lida com eles. Eles assassinaram o burgomestre Oppenhoff de Aachen no Domingo de Ramos de 1945, por exemplo, e criaram problemas para a ocupação. O filme, então, desafia a versão higienizada da vitória e da ocupação com algumas realidades corajosas. As "questões humanas" são apresentadas não tanto através dos personagens aqui, mas através da realidade histórica que estava segurando aqueles que haviam sobrevivido a Hitler - ambos conquistados e vencedores.</t>
  </si>
  <si>
    <t>Isso se junta à interminável linha de filmes de ficção científica dos anos 50, previsível, por aí. Como de costume, é muito ruim. Não há muito de um enredo que eu pudesse detectar e o exagero exagerado dos leads só aumenta as risadas não intencionais. O título também é enganoso. Capturar isso no MST3K é provavelmente a única maneira de visualizá-lo, e é melhor deixá-lo dessa maneira.</t>
  </si>
  <si>
    <t>Eu amei esse filme e assisto todos os dias. Eu acho que, embora a atuação não seja tão boa, é só um bando de caras se divertindo com um roteiro. Eu estive procurando por todo esse filme, por quase um ano, e quando o encontrei por trinta dólares, eu tive que pegá-lo. É agora, de longe, o meu filme favorito de todos os tempos. Ele lida com o fracasso do relacionamento e, ao mesmo tempo, faz uma piada com ele. Eu amei todas as partes com Don Vito, especialmente aquele em que Valo pede-lhe uma uva quando estão sentados na varanda, e ele diz a ele para comer o que está rolando na varanda. Isso realmente o retrata como ele realmente é. A parte do "Making Of" realmente me tocou, quando eles abordaram o vício de Brandon Novaks de heroína, e o quanto seus amigos e familiares estavam tentando ajudá-lo. Um novo filme que está em produção, chamado "Dreamseller", está em produção, que é sobre a história dos sonhos de Novaks, quebrada por seu vício.</t>
  </si>
  <si>
    <t>Tendo gostado de Jean Arthur em "O Diabo e a Srta. Jones", meu interesse estava em alta, então tentei passar por essa saída de segunda linha de uma investigação sobre a morte de um jóquei - mas não cheguei ao fim. Arthur, fotografado em uma revista de cinema, ou quer pensão alimentícia do ex-marido William Powell ou outra chance de casamento, mas eu nunca senti por ela porque o personagem é apenas uma série de piadas que ela é o tipo de heroína propensa a cômico curiosidade, mas uma vez dentro de um necrotério - como todas as mulheres nessas comédias dos anos 30 - ela desmaia. William Powell teria tido um bom tempo trabalhando com a Srta. Arthur, mas nunca se sabe do resultado final; eles parecem desajeitados de pé um ao lado do outro, hesitantes sobre suas brincadeiras. O ator que interpreta o valete Powells é excruciante, e as pausas para o espectador rirem estão cheias de inquietação.</t>
  </si>
  <si>
    <t>Pelo número dos números do Kid Prince, um cantor, a caminho de se tornar uma estrela. Então ele se apaixona por Apollonia Appolonia Kotero. Mas ele tem que lidar com seu pai Clarence Williams III! e seu próprio comportamento autodestrutivo. Eu vi isso em um teatro em 1984. Eu não era um grande fã de Prince, mas eu gostava das três grandes canções deste filme - "Purple Rain", "Lets Get Crazy", e " Quando pombas choram". As cenas de concerto neste filme são ótimas - cheias de energia e emoção. Infelizmente isso é uma porção MUITO pequena do filme. A história é gritantemente óbvia e tem sido feita muitas vezes antes - e muito melhor também. As subtramas são, para colocar bem, mal tratadas. O triângulo amoroso entre O Garoto, Appolonia e Morris Day era tão previsível e cansado que eu realmente me senti insultado. Sua esposa batendo pai é necessária para a história, mas as cenas são tão mal administradas em atuação e direção que eu não podia acreditar. O roteiro é terrível - péssimo diálogo e algumas rotinas de "comédia" verdadeiramente dolorosas. E há toneladas de misoginia aqui - a mãe dos miúdos sendo espancada; O Garoto bate em Appolonia e por nenhuma razão Appolonia tiras e vai topless para nadar em um rio sujo. Também personagens de Williams e Princes tratam as mulheres de uma maneira horrível constantemente. A atuação é onde esse filme REALMENTE falha. Appolonia é doce e bonita - mas sem ator. E Prince é facilmente o pior ator que eu já vi. Seu rosto em branco e diálogo de madeira são tão ruins que eu não podia acreditar. Este filme só ganha vida durante as cenas de concerto, mas não há realmente muitos. As cenas "dramáticas" são tão mal interpretadas e manipuladas que fazem desse filme uma tarefa difícil. Eles deveriam ter feito isso apenas um filme de concerto. Eu dou isso a 2 - só para a música.</t>
  </si>
  <si>
    <t>Este é um ótimo filme de terror para pessoas que não querem todo aquele gore de vômito e sensacionalismo. Este filme tem quantidades iguais de horror, suspense, humor e até um pouco de nudez leve, mas nada de grande. Linnea Quigley não está no topo como ela estava em "Return of the Living Dead", onde ela dançou nua em uma cripta, mas ela ainda é essencialmente o mesmo personagem sacanagem. Cathy Podewell é uma personagem virgem e casta antes de ir para "Dallas", e também somos apresentados a Amelia [em breve Mimi] Kinkade, a sexy e sinistra pretensa moradora da casa. Enquanto ela e Linnea estão possuídas e tomam conta da casa, elas reanimam os corpos de seus amigos mortos para assustar os sobreviventes. Eu ouvi muitas pessoas compararem este filme com "The Evil Dead", mas, se alguma coisa, este filme é um rival do mesmo jeito que Freddie rivalizou com Jason. Essa série de filmes é bem superior a essa!</t>
  </si>
  <si>
    <t>Lou Costello sans Abbott interpreta uma pequena cidade autônomo "colecionador de lixo" e o inventor de uma máquina controladora do tempo! que está secretamente cortejando a sobrinha da cidade. Depois de uma briga, a garota de Lous, Dorothy Provine, corre em direção a uma caverna enevoada - por que é tão nebulosa que nunca aprendemos - e surge como um gigante de 30 pés. Provine é certamente um bom esporte, e ela não se incomoda tentando não parecer ridícula que teria sido impossível de qualquer maneira, mas o roteirista é realmente cruel com esse personagem, transformando-a não apenas em uma gigante, mas também em uma harpia irritante. Chefes provinciais Costello ao redor, enquanto criam confusão com as tropas do Exército que são chamadas, mas nada de engraçado é feito com a transformação. Derrotado por "Ataque das 50 Ft. Mulher" no ano anterior, o filme apresenta Lou Costello em seu último arco, mas fornece pouco mais. Os efeitos especiais são marginais, enquanto o script precisava de linhas mais engraçadas e a direção mais rápida. 1/2 de</t>
  </si>
  <si>
    <t>Um Scanner Darkly, Minority Report, Blade Runner, Sin City e Sky Captain e o Mundo de Amanhã? Se você é um fã de qualquer um desses, então vale a pena conferir. O projeto de animação francês Renaissance levou sete anos para ser feito com um orçamento apertado e hoje eu finalmente consegui assisti-lo em uma exibição privada para o Festival Internacional de Cinema de Estocolmo. . Minha reação espontânea é admiração; minha reflexão adicional é huh, a análise pura e mais próxima, lamentavelmente, ganha um ressoante meh. É um lindo triunfo da ficção científica na superfície, mas arranhe-o ou até o cutuque um pouco e seu enredo desnecessariamente complexo torna-se claramente visível, assim como os personagens planos. No entanto, é claro que as pessoas nos filmes Onyx fizeram algo espetacular com a superfície acima mencionada. Os visuais são surpreendentes. Eles usaram a captura de movimento de ação ao vivo ajustada em animação de quadro-chave, com contrastes a jato preto e branco brilhante e um fundo rotoscopado fortemente sombreado. Para aqueles de vocês que não estão com a linguagem técnica, o filme parece uma Sin City totalmente animada. Seu modelo fluido, transparente, escuro e estilizado é complementado por um grande relâmpago. É uma visão. Ainda assim, muito crédito também se deve aos efeitos sonoros nítidos que assumem a forma de armas futuristas, música de suspense, gotas de chuva pesadas e cacos de vidro quebrando. Seu sonho tecnológico é um sonho molhado ... O filme avança em uma Paris futurista, sombria e iluminada, na qual uma importante corporação chamada Avalon começou a se entrelaçar na vida dos cidadãos com vigilância, achando que as telas fluidas e transparentes da Minoria Relatório e engenharia genética. Este último leva a um misterioso sequestro da jovem pesquisadora Ilona, ​​dublado pelo adorável Romola Garai. Corta para o nosso copiloto duro e protagonista Karas Daniel Craig? um homem que toma a lei em suas próprias mãos? a quem é atribuído o caso de encontrar e recuperar Ilona. Durante este caso, ele está sendo ajudado pela irmã de Illonas, com quem ele também começa um caso de amor. Um caso de amor muito meio-idiota, se é que posso dizer. O mundo da Renascença é notável. O diretor Christian Volckman faz uma justa brincadeira ao derreter os temas noir e o resultado é uma selva urbana cheia de cads, ratos, femme fatales e detetives solitários que se escondem nas sombras da favela decadente. O problema é que os criadores, sem dúvida, sentiram a necessidade de ter arquétipos extremamente claros e soletrados na história, ou o filme teria sido "surreal demais" para o público mainstream, devido ao seu formato de animação lúgubre. Segue-se, então, que temos uma infinidade de personagens clichê, como vilões que riem do mal, chefes do crime desprezíveis e garotas duronas que sopram fumaça toda vez que surgem. Ele empurra noir em nossos rostos, e não é necessário. O que é pior é que o diálogo é um pouco artificial. Parece que toda linha existe pelo único motivo de impulsionar o enredo. Isso não é nada fatal porque o enredo é tão complexo, uma vez que ele precisa de uma direção clara. Daniel Craig ajuda aqui também, trazendo uma atitude sem sentido para seu personagem policial duro. Em um ponto da Renascença, ele é visto em uma carroçaria vívida que certamente é uma das seqüências mais adrenalina e de maior qualidade do filme. Infelizmente, a novidade dos visuais de ficção científica se esgotou após esta perseguição de carro e Renassaince poderia se beneficiar de ser um pouco mais curto. Em resumo, uma experiência em quadrinhos futurista muito interessante, mas imperfeita.7 de 10</t>
  </si>
  <si>
    <t>Este filme tem um elenco incrível. A MGM pegou alguns de seus melhores atores e estrelou-os em um filme com a normalmente adorável Margaret OBrien. Lionel Barrymore, Edward Arnold e Lewis Stone estrelam como três solteiros gananciosos que moram na mesma casa. Enquanto eles acumularam uma fortuna ao longo dos anos, eles também foram idiotas egoístas. Um deles tem uma idéia de doar alguma propriedade, a fim de comprar um bom nome como Carnegie, mas acontece que a propriedade que eles querem doar pertence a OBrien. E, como ela é órfã, eles se oferecem para ser seus guardiões para que possam dar sua propriedade e se parecer com grandes filantropos. Há também um sub-enredo pateta envolvendo fadas - liderado pelo maravilhoso ator Henry Davenport. E, como Obrien é irlandês, como evidenciado por seu sotaque ultrajante, ela e as pessoas pequenas compõem grande parte do enredo. Francamente, eu absolutamente odiei essa parte do filme e desejei que eles simplesmente a abandonassem completamente. Em vez disso, a história ainda poderia ter sido sobre doce Margaret derretendo os corações médios velhos - isso teria funcionado. Mas ... as "pessoas pequenas"?!? Sheesh! No geral, os atores tentam muito, muito duro, mas a tolice do enredo e a maneira mortalmente sincera que eles tentaram me fizeram estremecer. Eu notei que muitas pessoas gostaram desse filme - eu acho que sou apenas um velho rabugento! Eu achei o filme horrível difícil de assistir.</t>
  </si>
  <si>
    <t>Há muito tempo atrás, em uma galáxia muito, muito distante ... Havia um menino que tinha apenas dois anos de idade quando o filme original "Star Wars" foi lançado. Ele não se lembra de ver o filme pela primeira vez, mas também não se lembra da vida anterior. Ele se lembra do primeiro presente temático de "Guerra nas Estrelas" que conseguiu ... uma caixa de sapatos cheia de figuras de ação do cenário original. Ele era jovem demais para apreciar o quão especial seria esse presente. Mas anos depois, ele conseguiu o que até hoje é um dos melhores presentes que já recebeu: outra caixa cheia de bonecos de ação, dez dos doze finais que ele precisava para completar sua coleção. Agora é lendário nessa família de garotos como o último boneco que ele precisava, Anakin Skywalker, parou de ser produzido e carregado nas lojas, e como esse garoto foi por cerca de dez anos até entrar na faculdade tentando rastrear um e finalmente comprá-lo alguém em seu andar do dormitório para um saco de nuggets de cerveja não pergunte ... é uma coisa Northern Illinois University.Eu não posso rever "Star Wars" como um filme. Ele representa absolutamente tudo de bom, divertido e mágico sobre a minha infância. Não há como separá-lo em minha mente de Natal, aniversários, verões e invernos crescendo. No inverno, meus amigos e eu construímos fortes de neve e fingíamos que estávamos em Hoth, eu sempre fui Han Solo. Meu pai amigos construiu-lhes uma casa na árvore, e que serviu como a aldeia Ewok. Eles também tinham um pinheiro enorme cujos galhos inferiores eram altos o suficiente para criar uma espécie de caverna debaixo dele, e isso fez um ótimo lugar para fingir que estávamos em Yodas em casa. Eu sou descaradamente idiota quando se trata de "Star Wars" e eu acho que as pessoas apenas entendem isso ou não. Eu não entendo o apelo de "O Senhor dos Anéis" ou "Jornada nas Estrelas", mas eu entendo os bandos raivosos de fãs que os seguem porque eu sou um fã fanático dos filmes de George Lucass. Eu não sinto necessidade de defender minha opinião sobre esses filmes. como alguns dos maiores de todos os tempos. Toda vez que eu os coloco no DVD player, eu sinto que estou com oito anos de novo, quando a vida era simples e o maior problema que eu tinha era descobrir como eu iria encontrar uma figura de Anakin Skywalker.Grade para toda a trilogia : A +</t>
  </si>
  <si>
    <t>Horrível! Absolutamente horrível! Nenhuma trama, nenhum ponto, nenhum fim. Parece que o diretor ligou a câmera e então toda a equipe foi almoçar. Todo dia. Estou tentando dar esse vídeo, mas ninguém vai aceitar. Estou dando um 2 em vez de 1 porque eu gosto de Benigni. Roger, vou ter que dizer o contrário.</t>
  </si>
  <si>
    <t>Kris Kristofferson, em seu pico drogado em meados dos anos 70, encontra-se quase incapaz de se espremer na tela ao lado do enorme egoísmo de La Streisand e de lojas de desconto. Nenhum dos personagens é realmente simpático; Eu fiquei muito feliz quando Kristoffersons Ferrari passou por aquele morro e caiu. Se você quiser ver um bom filme sobre o estrelato do rock and roll, tente The Buddy Holly Story, feito apenas um ano e meio depois desse acidente.</t>
  </si>
  <si>
    <t>Dr. Paul Flanner Richard Gere, um cirurgião de sucesso, deixa sua esposa deixá-lo, seu filho, um não-creditado, James Franco, não o respeita e perde um paciente no qual ele está operando. Adrienne Willis Diane Lane tem dois filhos e descobre que o marido a traiu. Ambos precisam fugir. Ela vigia uma bela pousada à beira-mar em Rodanthe ao mesmo tempo em que ele reserva um quarto. Eles estão sozinhos juntos. Você pode muito bem descobrir o resto. Isso é conhecido como weepie ou filme da mulher. É lindamente filmado com um cenário romântico e muitas cenas tranquilas. Há tragédia, romance, mais tragédia e uma espécie de finalizadora edificante. A grande atuação de Gere e Lane ajuda a disfarçar o fato de que este filme não é muito sobre o assunto. Cada pedaço do enredo é previsível. Revirei muito os olhos em alguns dos eventos. Também é muito curto - eu não acreditei no romance entre Gere e Lane por um segundo. Se sai do nada e se move MUITO rapidamente. Ainda assim, o filme funciona. A pousada em si é absolutamente linda e eu estava em lágrimas no final junto com a maioria do público. Então é um filme previsível, mas lindo, com uma atuação maravilhosa. Não merece todas as críticas que está recebendo. Eu dou um 7.</t>
  </si>
  <si>
    <t>Excelente filme, uma imagem realista da Finlândia contemporânea, comovente e profunda. Um dos melhores filmes finlandeses de todos os tempos. Captura maravilhosamente a vida cotidiana em uma pequena cidade da Finlândia Central, os desejos e fraquezas das pessoas, alegrias e tristezas. O sol brilhante do início do outono cria uma atmosfera fria para este exame lúcido de pessoas em uma sociedade de bem-estar. Lampela é, de fato, um dos cineastas finlandeses mais promissores. Ele mostra que é possível fazer filmes emocionantes sem metralhadoras e derramamento de sangue. Seu próximo filme, Eila, também vale a pena ser visto, embora a história de limpar mulheres lutando por seus empregos não seja tão universalmente atraente quanto os destinos em Joki.</t>
  </si>
  <si>
    <t>Uma vez que você pode passar o título do filme, "Pecker" é um ótimo filme, talvez um dos melhores de John Waters. Um elenco maravilhoso, liderado por fortes atuações de Edward Furlong e Christina Ricci, torna a história muito engraçada e muito real. Há algumas cenas chocantes que definitivamente não são adequadas para crianças pequenas, mas elas estão lá para um propósito. Infelizmente este filme não foi produzido em massa, e a maior parte do público terá a oportunidade de visualizá-lo. Se a oportunidade bater, vá ver este filme.</t>
  </si>
  <si>
    <t>Vi pela primeira vez Love in Limbo tocando até tarde na TV aberta há cerca de cinco anos, e desde então é um filme que eu sempre lembro calorosamente como um daqueles filmes que você vê e é influenciado para sempre. Para os não iniciados, o filme australiano tem um longo história de fazer comédias off-beat sobre perdedores amáveis, e Love in Limbo é um excelente exemplo disso. Enquanto Russel Crowe é o único ator de nome nele, embora hoje em dia ele precise de um filme, o resto do elenco de Aussie é bom - ele ainda rouba o show como um perdedor viril nervoso, nerd. A premissa geral é muito parecida com Torta americana. Um grupo de amigos querendo transar e se tornar homens. Como você poderia esperar, o filme inteiro focaliza isso com um sub-enredo sobre a mãe protagonista e vários outros incidentes, e é cheio de situações engraçadas que o levam ao final inevitavelmente doce. Se você gostou do American Pie, não espere que isso seja o mesmo, mas espere as mesmas convenções para fazer aparições. Love in Limbo não é uma comédia romântica grosseira - mas definitivamente tem sua parcela de risadas, momentos de punhos quando o mocinho vence e as situações com as quais todos os tipos, australianos ou não, podem se relacionar.Veja se você gostou: American Pie , Quase famoso. Pontos fortes: Bom elenco australiano, fácil de relacionar, bom valor perve. Pontos Fracos: Previsível em pontos. Minha Avaliação: 8 de 10</t>
  </si>
  <si>
    <t>Um thriller despreocupado e clichê tem um jovem casal fazendo pesquisas sobre os locais de assassinato mais infames das Américas, tornando-se parceiros da estrada com uma jovem estúpida e seu namorado raivoso - que é um verdadeiro psicopata. Arty e alienating, o tom de filmes alterna entre pseudo-ironia pouty e extravagância boba. Muito bonito, talvez, mas finalmente risível. O desempenho de Brad Pitts como o assassino de aluguel baixo é maravilhoso. a partir de</t>
  </si>
  <si>
    <t>Hammerhead é uma combinação entre os gêneros do filme cientista louco e assassino de tubarão. Em um pouco de tipo de fundição, Jeffrey Combs interpreta o cientista louco acima mencionado que desenvolve uma criatura humana / tubarão-martelo. Estranhamente, esse ser é, na verdade, seu filho, que ele transformou neste monstro para evitar que ele morra de câncer. Ou algo assim. Um grupo de associados é convidado para a ilha privada dos cientistas. Eles acabam sendo usados ​​como isca de tubarão ou companheiro de tubarão. Por alguma razão desconhecida, o chefe de TI foi trazido como parte dessa equipe. Quem sabe por quê? Felizmente, ele se revela um herói Ramboesco cheio de recursos, embora um pouco acima do peso. Estou trabalhando no pressuposto de que ele aprendeu a lidar com um rifle de assalto como parte de seu trabalho diário trabalhando no suporte da primeira linha. Um dia normal para esse homem de TI, presumivelmente, envolve consertar a conexão de rede de alguém, seguida de uma ligação para derrubar malfeitores armados. Ou talvez um apelo para consertar o PC de alguém tenha que ser agendado entre confrontos físicos com híbridos humanos-tubarão baseados em terra? Enfim, ele é incrível e salva o dia. Ele até fica com a garota. O tubarão-homem é uma criação um pouco manca, mas, suponho, julgando pelos efeitos em geral neste filme. E o filme segue em um ritmo decente. Seu hokum completo é claro, mas se você comprar um filme chamado Hammerhead e esperar que seja um drama complexo sobre os conflitos emocionais experimentados por um homem se transformou em um peixe assassino terrestre, então realmente você não tem ninguém para culpar além de si mesmo. Como é, existem armas, sangue, garotas e possivelmente até um helicóptero explodindo. Seu lixo, mas não tão ruim quanto alguns podem dizer.</t>
  </si>
  <si>
    <t>Só assisti isso para ver Joe Morton em um papel inicial e sinceramente desejei que eu não tivesse incomodado, ele pode e desde então, feito muito melhor do que essa porcaria. Não consigo entender por que alguém acha engraçado esse tipo de estupidez, mas cada um com seu próprio; é uma bagunça absoluta e não é engraçada no mínimo. Não espere, uma linha só foi engraçada, onde o Sr. Kent Joe e sua família estão jantando com esse maluco, pois ele foi convidado para jantar. Só Deus sabe por quê. Pragas para o Sr. Kent: Você sabe como é o seu cachorro, você esteve lá. Mrs Kent: Ultimamente, a expressão de Joes era engraçada, mas é uma linha que não faz uma grande comédia e este tat está tão longe de ser engraçado que deveria ser consignado para o carrinho de lixo mais próximo, só é bom o suficiente para isso. Joe Morton - feliz por ver você não aparecer mais no lixo assim; você é muito superior e um ótimo ator.</t>
  </si>
  <si>
    <t>Eu vi esse filme na Temple University. Não consigo imaginar que alguém vá ver esse filme em um cinema projetado no cinema. A atuação é semelhante a Saved By The Bell The TV Show. O enredo é simples e sem imaginação. O gravador de som gosta do som do vento e o DP precisa de um medidor de luz. Vampiros, Vampiros, Vampiros. Não desperdice seu dinheiro.</t>
  </si>
  <si>
    <t>Então eu estou olhando para alugar um DVD e me deparo com este filme chamado End Game. É estrelado por James Woods e Cuba Gooding JR e tem a sinopse de um thriller político ensinado. Vale a pena dar uma olhada. Ou então eu pensei.Boy, eu estava errado.End Game tem apenas sobre a trama mais ridícula que eu já tive o desagrado de suportar. Agora, sendo uma espécie de whodunnit, eu não posso realmente rasgar como gostaria, sem arruiná-lo para aqueles que ainda têm que experimentar essa monstruosidade. Mas perguntas como Por que ele / ela fez isto? E Onde na terra eles conseguiram os recursos para isto? são muito abundantes após os filmes sem querer conclusão hilariante. Como para a atuação - você conhece os filmes em que você pode quase sentir que os atores perceberam que eles cometeram um erro terrível em assinar um filme, e isso mostra em sua performance? Este é um daqueles. Acompanhe isso com um roteiro risível e uma direção seriamente falha e irritante, e você tem a receita para o veneno cinematográfico.Claro, isso não chegou ao cinema, e pela mesma razão você não deve permitir que ele entre na sua sala de estar; é terrível.</t>
  </si>
  <si>
    <t>"The Intruder LIntrus" é uma peregrinação visual através de uma vida misteriosa. Grisalho Michel Subor interpreta "Louis Trebor" como Jason Bourne como um homem velho com um passado oculto, vivendo simplesmente em uma cabana isolada na floresta por razões justamente paranóicas, mas atraindo mulheres muito jovens que podem ser úteis para ele. Aprendemos mais sobre ele através de sonhos, flashbacks e uma jornada que pode se desdobrar cronologicamente ou não, bem como através de suas interações bruscas com a família, amantes, parceiros de negócios e um grande inimigo. Como "The Limey", o filme ressoa com arrependimentos entre pais e filhos e um passado suspeito revelado através de clipes de um filme antigo com o mesmo ator de um jovem aqui Paul Géguffs, filme de aventura de 1965 "Le Reflux" .Em um contraste completo De humor, encontramos seu filho Sidney Grégoire Colin, que tem que ser o marido mais sexy da casa do mundo, enquanto ele, docemente e sedutoramente, faz reparos domésticos e cuida de um bebê, uma criança e toda a necessidade de sua esposa trabalhadora. Certamente, a diretora / co-escritora Claire Denis deve tê-lo criado como uma fantasia feminina, se é que houve uma, e uma lição para os outros cineastas em filmar as preliminares. Há uma cena adicional estendida onde ele procura seu pai na floresta enquanto cuidadosamente carrega seu bebê angelical em uma bolsa. Ele é tudo o que seu pai não é e tem todos os relacionamentos que seu pai é incapaz de sustentar; Não admira que ele ache que seu pai é "um lunático". Passei o resto do filme com medo de que algo de ruim lhe acontecesse, já que a verdadeira natureza do coração de seu pai alienado é gradualmente vista diante de nossos olhos. O filme é um enigma, mas Subor é impiedosamente fascinante enquanto assistimos. ele atravessou países e negociou negócios nefastos, e a narração de voz para Deniss "Beau Travail" era irritante de qualquer maneira. Temos que descobrir, a partir de horizontes e sinalizações acidentais, que ele está viajando para Genebra, Coréia e o Pacífico Sul. A passagem do tempo é indicada pelas estações do ano mudando e cicatrizes sendo criadas e curadas. Há muitas imagens de água para limpeza e distanciamento. Continuando sua fascinação com a transformação do colonialismo em globalização, além de jogar um pouco nos estereótipos do Oriente Misterioso e dos criminosos russos, Denis incorporou elementos dos idílicos Robert Louis Stevenson, Paul Gauguin e Marlon Brandos Tahiti e um livro de memórias de 40 páginas O filósofo francês Jean-Luc Nancy, o último da trama do título e do transplante de coração usado para um tema irônico de imortalidade limitada que tem consequências. Embora "Louis" pense que ele conseguiu superar as fronteiras, regras e moral, há alguma diversão. no último ato, os habitantes locais não sabem o que fazer com ele e tentam ajudá-lo a resolver sua odisséia quixotesca, mesmo quando ele fica em isolamento. Várias pessoas na plateia ficaram frustradas com a história elíptica, mas muito bonita. método de contar. A narrativa não convencional levanta muitas questões sobre detalhes.</t>
  </si>
  <si>
    <t>Em primeiro lugar, o lobisomem mexicano no título do Texas é enganoso, como muitos outros apontaram. É na verdade sobre El Chupacabra, que é uma criatura parecida com um lobisomem, mas não é a mesma coisa. A produção e a edição simplesmente são uma droga. Quando acabou, eu provavelmente não seria capaz de dar uma descrição muito precisa do que exatamente o Chupacabra parecia, pois sempre que era uma cena ou duas exceções, a câmera ficava toda trêmula e você só podia ver os monstros face claramente. Os efeitos especiais foram ridiculamente ruins, mas isso deve ser esperado de um filme de terror de baixo orçamento. Junto com a produção terrível vem os maus atores. Agora, um casal faz performances bastante plausíveis: Érika Fay e Martine Hughes, mas também havia os maus atores de todo o resto, que pareciam não ter nenhuma emoção quando as pessoas morriam. Então há o ator absolutamente terrível Sarah Erikson, que dá uma das duas piores performances que eu já vi em um filme. Quero dizer meu deus, ela era indescritivelmente ruim. O enredo era muito simples. Basicamente, um Chupacabra está em uma pequena cidade texana matando moradores locais e um grupo de adolescentes procura pará-lo. No entanto, mesmo com o enredo sendo tão simples, alguns buracos de enredo conseguiram vazar. De qualquer maneira, filme horrível. No entanto, se você está procurando um filme para tirar sarro e rir com seus amigos uma noite, isso seria muito bom. Meus amigos e eu nos divertimos assistindo isso. Provavelmente o segundo pior filme que eu já vi, 1/10. Horrível.</t>
  </si>
  <si>
    <t>"Autumn Spring" fala sobre as desventuras de um homem tcheco de 78 anos de idade, de morsa e cara de morsa, que confusamente trepidar e estupefazer todos que o conhecem com seus modos maliciosos enquanto sua esposa planeja meticulosamente seu funeral. A peça central Hana Brodský nos mostra como fazer as crianças beijarem você quando você está com 78 anos e como se sentir atraído por um elevador e ser agradecido por ele se divertir no dia a dia nesse caloroso e brilhante visual da velhice e do homem formas criativas, divertidas, mas socialmente inaceitáveis ​​de aproveitar a vida, recusando-se a ser relegadas aos velhos. "Autumn Spring" é uma comédia sutil e cheia de peso, com mensagens para todas as idades, que terá o maior apelo entre os amadores de filmes estrangeiros mais maduros. B +</t>
  </si>
  <si>
    <t>Este filme liso e corajoso entrega consistentemente. É um dos melhores e mais subestimados filmes de Frankenheim e é facilmente a melhor adaptação de Elmore Leonard até hoje, e se você está coçando a cabeça pensando "mas eu adorei GET SHORTY" você precisa dar um soco no rosto. Na minha opinião, ninguém captura o "feeling" dos personagens de Leonards melhor do que John Glover em 52 PICK-UP. A transferência da história do romance de Detroit para o filme de Hollywood eleva o fator sleaze dos andares a alturas surpreendentes. Seja homem, tome algumas cervejas e assista a este filme. Para fins de referência, meus livros Leonard favoritos são: Swag, Rum Punch, Cat Chaser, City Primeval e 52 Pick-Up. Meus filmes favoritos de Frankenheimer incluem SECONDS e THE CANDIDATE MANCHURIAN. Eu também tenho um lugar especial no meu frio coração de filme para DEAD BANG e BLACK Sunday.</t>
  </si>
  <si>
    <t>Era os anos sessenta, e qualquer um com cabelos compridos e uma atitude distante e descolada poderia conseguir dinheiro para fazer um filme. Foi assim que Michael Sarne, diretor desse fracasso colossal, conseguiu o emprego. Sarne é uma das pessoas mais sem talento que já ganhou um dólar para fazer um filme. Na verdade, todo o estúdio deve ter sido levado a concordar em contratar um cara que havia feito exatamente um filme anterior, uma característica extremamente preciosa em preto e branco dos anos 60 chamada Joanna. O filme estrelou a atriz sem esperanças Genevieve Waite sem talento que mal conseguia falar uma linha inteira sem entrar em alguma expressão facial inadequada ou um twitter parecido com um morcego. Sarne, que provavelmente era incapaz de dirigir um desenho animado, não importava um filme de grande orçamento de Hollywood, estava em sua cabeça. O livro de David Gilers é o melhor lugar para descobrir como Sarne, a terrível criança falsa, conseguiu passar a mão sobre os olhos de todos. Se existe algum marcador histórico que indique a superficialidade e a superficialidade de uma época, Myra Breckinridge fornece esse marcador. Ela incorpora o vazio e o excesso irracional de uma década, que é mais frequentemente lembrado por uma grande mudança no corpo político. Breckinridge é uma pedra de toque de outra veia igualmente importante. Assista a este filme e você terá uma perspectiva diferente sobre a vacuidade de espírito menos frequentemente mencionada, que tantas vezes passou por talento durante esses anos. Muitos críticos falaram sobre a interseção de filmagens de outros filmes, especialmente os mais antigos. Alguns realmente gostaram desses "comentários" desajeitados sobre o que estava acontecendo no filme, outros os acharam sem sentido, irritantes e intrusivos, embora, como o filme é tão ruim, qualquer invasão teria que ser uma melhoria. Na minha opinião, a verdadeira razão pela qual Michael Sarne colocou tantos clipes de filme em Myra Brekinridge foi escrever sobre a falta de fundo de perspicácia e imaginação que ele possuía. Ou seja, Sarne era tão desafiador da imaginação que acabou de jogar esses clipes para ocupar espaço e ocupar tempo. Eles não tinham inspiração, eram desespero. Suas habilidades de escrita eram inexistentes, e David Giler sabiamente se afastou do projeto como se fosse de uma bomba-relógio, então Sarne foi obrigado a tentar fazer um filme, e não conseguiu. Estava além de suas capacidades finas. Daí a introdução do que parece ser a metade de um filme inteiro que vale a pena. Os fantasmas de escritores e diretores - muitos há muito transmitidos - foram convocados a consertar este desastroso flopperoo porque Sarne com certeza não podia. Isso foi o que ele inventou naqueles dias em que ele sentou no set e pensou por oito horas enquanto todo o elenco e a equipe não mencionavam os produtores e os contadores. Eles esperavam por algo, alguma grande faísca de imaginação, uma dica de originalidade, um sopro de sagacidade, a partir da testa de Zeus. Oops. Sem Zeus + sem imaginação + sem faíscas = milhões de pequenas cédulas de dólar com pequenas asas - cada uma feita das centenas de acordos de licenciamento necessários para usar os clipes - voando pela janela. Tchau tchau. Quanto a mim, eu odiava os clipes de filme. Eles denegriam a Sarnes muitos apostadores, zombavam de pessoas cujos talentos - mesmo aqueles cujas habilidades não eram boas - ultrapassavam largamente as habilidades do diretor e acabavam por mostrar o quanto faltava inspiração, originalidade - e até mesmo de pura competência - comparados até mesmo o mais brega deles.</t>
  </si>
  <si>
    <t>Fantasia chata das crianças que dá a estrela de Joan Plowright faturamento, mas pouco a fazer. Crianças safadas perseguem seus sonhos. Frankie quer ser uma bailarina e um jogador de beisebol yuk enquanto a melhor amiga Hazel corre para prefeito - ela é 13! Totalmente pedestre em todos os sentidos, além da desvantagem adicional das performances melosas das garotas, bem como dos garotos de beisebol. Certamente um menor esforço para Showtime --- sem limites?</t>
  </si>
  <si>
    <t>alguns spoilers - como se você não soubesse como isso vai acabar. Minhas expectativas para o HOLLOW MAN eram altas. Um comercial muito bom, um diretor como Paul Verhoeven e atores como Kevin Bacon e Elisabeth Shue, além de um tema muito interessante - a invisibilidade. Todas as premissas de um grande filme foram realizadas. Infelizmente essas coisas não importavam. O filme foi muito, muito semana, sem suspense e terrivelmente previsível. É tudo sobre um grupo de cientistas que descobriram a invisibilidade. Depois que os testes em animais foram bem-sucedidos, Kevin Bacon decide testá-lo em si mesmo. Uma vez que ele é invisível, ele muda completamente, percebendo as vantagens de não ser visto. A partir daí, o assassinato é uma linha muito fina. O Hollow Man é um filme doente. Ela sofre da doença que muitos filmes novos têm: os efeitos especiais. De um tema desafiador que poderia levar os produtores a um grande thriller psicológico, Verhoeven estraga tudo, focando apenas em efeitos especiais, sem dar a mínima para o valor real do filme. Eu devo admitir, os fx são incríveis, provavelmente os melhores que eu já vi desde Matrix, mas isso não é suficiente para fazer um filme bom. Na verdade, esse é o problema com os filmes de hoje. Assim como Verhoeven, a maioria dos diretores se preocupa apenas com cenas espetaculares - e nada mais. As exceções são muito poucas, e provavelmente o Matrix é o único filme que combina efeitos especiais perfeitamente fabulosos e ótimo enredo. Depois de Tropas Estelares, Verhoeven decepciona novamente. Em vez de um grande filme, HM é crp. Existem apenas duas razões pelas quais você poderia assistir a este filme: 1. os efeitos especiais 2. a piada com Superman e Mulher Maravilha Eu não vou estragar este momento para você ... Ok, então o que deu errado com o filme? Tudo. Vamos ver o que eu consigo lembrar. - Não está tenso. Deveria ter sido, mas não é. - É muito previsível. Você sabe desde o começo quem vai morrer e quem vai viver. Ao invés de focar na parte psicológica, Verhoeven se importa apenas com os efeitos. Muitos clichês. --- É claro que o vilão acorda algumas vezes antes de morrer. - Assim como em todos os horrores de baixa qualidade, a primeira regra é deixar os personagens se separarem o máximo possível. Toda vez que há alguém sozinho no laboratório, vítima perfeita para Bacon. - Alguns buracos no enredo. Exemplo: no início, Bacon precisa digitalizar o dedo para entrar no laboratório. Depois que ele é invisível, como ele pode fazer isso? O final: absolutamente horrível. Depois que Shue bate na cabeça de Bacon, Bacon cai no chão. Então Shue e Brolin saem calma e lentamente, sem olhar para trás. Isso é normal? Então, Bacon se levanta, ataca, eles o "matam" novamente. E então Shue grita "Eu ouvi uma explosão" aconteceu minutos atrás, e eles de repente correm para dentro. Ela não ouviu aquela explosão algum tempo antes? Há uma cena na qual você pode ver os microfones pendurados acima dos atores. Vamos, Sr. Verhoeven, eu esperava muito mais de você! Então é sobre Hollow Man. O que deveria ser um ótimo filme se transformou em uma farsa. Vote: 4 de 10 para efeitos especiais</t>
  </si>
  <si>
    <t>Fórmula filme de cara que quer menina, cara que vai mentir para chegar ao lado de garota, cara que vai conseguir melhor amigo para ajudar de forma ultrajante comedus reliefus, não? para ajudar a enganar garota, etc. Isso foi feito até a morte, e com raras exceções de alguns passeios com classificação z, foi feito melhor. O enredo antigo, os líderes são atraentes e há alguns bons momentos. Jonathon Schaech fez melhor, e sua atuação aqui chegou perto de ser telefonado. Não uma perda completa, mas nada de novo aqui neste caso morno.</t>
  </si>
  <si>
    <t>Este final infame para a carreira de Koen Wauters chegou ao meu conhecimento através da Noite do Mau Gosto. A julgar pelo índice de comentários, eu não fui o primeiro e não vou ser a última pessoa na Europa Ocidental a saber que esse músico, sem dúvida, é um dos melhores em nossa cena pop contemporânea, até mesmo os holandeses concordam que tentaram ser atores. Se ele deveria ter feito a tentativa ou não, não pode ser julgado. Em terapia intensiva, ele é bastante simpático, mas parece desconfortável com o filme em que participa. Ninguém pode culpá-lo. Merece sua classificação no Hall da Fama de Verheyens por todos os meios e padrões. A história do Maníaco Assassino, que deve ter morrido em um acidente, mas está viva e irada, foi dita dezenas de vezes antes, e mesmo sem torções originais, um diretor pode apresentar uma história mais do que medíocre através de cenários inovadores e cinematografia. O IC se contenta com uma ala hospitalar e algumas casas de classe média. O ritmo é monótono. A tensão perde a última credibilidade na partitura musical, pois toda aparição do assassino é acompanhada por uma melodia entediante e ameaçadora, seguida de explosões orquestrais durante os assassinatos, que, em grande parte, sugerem e, em qualquer caso, tão sem sangue quanto um orçamento pequeno. pode fazê-los. A cena de sexo é gratuita, mas não é nem um pouco atraente. O casal de Amsterdamned poderia ter feito o trabalho, no entanto. Ao lidar com o assunto do casal: toda a subtrama entre Wauters e a garota não funciona. Uma conexão emocional mais eficaz poderia ter sido estabelecida na tela se eles tivessem sido apenas vítimas futuras, que soltam seus nervos na metade da relação física. Não vou nem mesmo conceder aos outros membros do elenco a dignidade de uma menção, pois todos eles deveriam ter sido cortados em pequenos pedaços gordurosos. De fato, a maioria deles faz. Os que eu lembro onde óbvio para o gênero: uma enfermeira bonita e dois policiais. Assim, em um slasher, a cavalaria só chega a tempo de precisar resgatar-se. O anti-herói tem que eliminar o vilão, principalmente por meio do pensamento inteligente, pois ex-boinas vermelhas não costumam obter partes desses filmes; eles podem superar a ilusão de invencibilidade que envolve o assassino. Traduzido para os eventos, Wauters mata o médico e salva a dama em perigo. Não há pessoas, eu não terminei. Não é assim que a história se passa. Wauters faz sua tentativa heróica, mas é espancado com uma fúria que se aproxima de "Laranja Mecânica", então cabe à garota pegar o ato matador de perfuradores e furar os cérebros dos médicos. Embora este método garanta a morte dos assassinos mais do que as rodadas habituais de balas de 9mm, o médico sobrevive a fim de permitir que o IC atinja a marca dos 80 min. Eu já deveria ter feito o meu ponto. O Tratamento Intensivo é um filme ruim, que só pode ser desfrutado pelos amantes do Bad Taste, que podem verificar as declarações contagiosas do Verheyens e fazer algumas para si e dessa forma tentar se encaixar. Por exemplo, o valor involuntário da paródia dos médicos palhaço mascaram o Halloween e o confronto final no parque a perseguição no final da sexta-feira 13.No entanto, deixe-me concluir, dando uma visão geral por alguns elementos desprezíveis que dão IC pouco crédito . George Kennedy não é um deles. Tudo o que ele tem que fazer é suportar um monólogo horrível feito por um colega médico / ator francês e ficar horrorizado quando eles o deixam cair em chamas, a fim de marcar seu grande nome em um stand-in. Ele poderia ter tocado sua parte de Naked Gun novamente, para acabar como carne, mas com um tempo de tela maior. O final pode ser um deles. Eu nunca tinha visto um maníaco sendo derrubado, lançando fogos de artifício em suas entranhas, a fim de esmagá-lo contra uma cerca flexível. É bom para uma risada.Nome um bom ponto realmente sobre Cuidados Intensivos ... Koen Wauters aprendeu sua lição e se dedicou inteiramente à sua carreira musical. Isso me faz pensar em quantas edições da corrida Paris-Dakar ele terá que abortar antes de cair em si.</t>
  </si>
  <si>
    <t>Eu assisti a esse filme alguns meses atrás, quando apareceu pela primeira vez nas prateleiras da Blockbuster. É oficialmente o único filme que eu quis desfazer assistindo. Deixe-me começar dizendo que eu gosto de filmes "B". Eu considero "Ice Pirates" Uma das melhores comédias de todos os tempos. Eu também notei que eu sou um escritor e que conheci o diretor / escritor desta maravilha cinematográfica. Avaliando a atuação: Se eu fosse escolher um ponto brilhante Eu teria que apontar que Dion Day teve uma estréia de atuação admirável com seu papel em esta. Para aqueles que não sabem, Dion é um lutador de boxe, e não um ator, tão bem perdoa sua seqüência de morte. Por que ele não dispara a espingarda que está segurando uma vez? Despesas? Para realçar o mau desempenho levaria páginas, então eu vou ficar com o líder egoísta, Ryn Baskin. Ryn O que parece ser um nome escolhido de uma revista em quadrinhos porque soava legal tem tempo máximo de face neste filme, provavelmente porque ele era um produtor. Sua aparência é completamente boa, mas sua entrega evoca memórias de SNL rasgando novelas. Suponho que ele pudesse fazer tanto com o que foi escrito para ele, mas parte da culpa é definitivamente dele. Efeitos Especiais: Não minha especialidade, mas para um filme de baixo orçamento, suponho que a maquiagem e o uso de armas fossem aceitáveis. Isso não me incomodou, mas também não impressionou. Escrita / Direção: Oscar de melhor roteiro não é algo que eu possa prever Gerald Nott já vencendo. Não é apenas o enredo rudimentar, mas o diálogo é plano e empolado. Eu entendo hokee-ness estilizado, mas isso foi apenas uma má escrita. O que mais me incomodou foi o roubo. Nott roubou cenas, tiros e pêlos faciais Viggos de uma série de outros filmes. A cena em que Russel Crow está andando pelo campo de trigo em Gladiador, sequências inteiras de O Bom, O Mau e o Feio, esse tipo de coisa simplesmente não me corta. Eu escolho não comentar sobre o tiroteio porque eu não sei o que é preciso para estabelecer um bom tiro, etc ... Conclusão: Não alugue este filme, nem mesmo pirateie. É muito ruim perder tempo a qualquer momento. As boas críticas podem ser totalmente falsas, depois de conhecer Gerry. Parece mais provável que ele esteja postando elas mesmas.</t>
  </si>
  <si>
    <t>Os personagens são clichês e previsíveis, com todos sendo ou brancos como a neve, puros ou completamente maus. A atuação é muito complicada para que seja ruim de uma forma divertida e exagerada. É duplamente decepcionante se você é um fã de Bette Davis, porque seu personagem não é tipicamente um personagem do tipo Bette-Davis; ela só consegue franzir a testa pensativamente muito. No geral, nem minha esposa nem eu achamos o filme interessante, emocionante ou divertido.</t>
  </si>
  <si>
    <t>ESTRELA DA CLASSE: Sábado à noite Sexta à noite Sexta-feira, manhã, domingo à noite Segunda-feira de manhã O detento de longa data, Twitch Kurupt, é transferido para uma prisão mais dura do que a reabertura de Alcatraz. Ele afirma que está mais perto de sua dama, mas seus motivos reais são um pouco mais grandiosos. Lá ele cruza caminhos com Burke Bill Goldberg, um prisioneiro volumoso que pode cuidar de si mesmo. Twitch, apesar de ser menos musculoso, é tão boquiaberto e é praticamente o mesmo. Mas há uma guerra de gangues entre os prisioneiros negros e hispânicos que explode em uma aquisição hostil da prisão quando o líder da gangue dos negros é morto a tiros e o dedo aponta para Burke. Mas o que realmente impressiona o fã quando o verdadeiro matador e líder dos hispânicos, Cortez Robert Madrid leva a namorada do Twitchs e a filha de Burkes como reféns. Steven Seagal não faz sequências supostamente muito contra a idéia de Under Siege 2 e apenas concordando em fazer na condição de que a companhia de filmes que ele estava na época deixasse seu próprio filme direto, apesar de esta ser uma sequência de DVD, o papel principal desta vez vai para Bill Golberg Steve nem aparece em algumas das filmagens do primeiro filme que aparece no final. Mas há uma razão para ele não ter feito muito trabalho desde o Soldado Universal 2 e isso porque ele não é muito ator, e não muito de uma estrela de ação, gerenciando um personagem que começa muito sombrio e sombrio, mas se transforma em um herói de ação padrão. desajeitadamente tirando as falas de uma linha. Suporte sábio, veteranos do primeiro filme, Kurupt e Tony Plana, apenas aproveitaram a chance de trabalho extra. Este é um filme que tenta copiar o estilo do original muito bem, com a iluminação fraca, sombras escuras e música rap. jogando muito disso. Faz isso muito bem, infelizmente não pode competir com um herói descompromissado, um vilão igualmente de papelão e uma história apática que os fabricantes parecem ter inventado ao longo do processo.</t>
  </si>
  <si>
    <t>Os escritos de Dietrich Bonhoeffers tiveram uma influência profunda em minha vida como cristão, e eu ansiosamente esperei assistir a este filme e descobrir mais sobre sua vida. Palavras dificilmente podem expressar minha decepção. Este filme foi desarticulado ... não deu nenhum pano de fundo sobre sua vida, nenhum contexto histórico, e nada sobre seus grandes escritos, exceto uma referência breve e passageira a "O custo do discipulado" por um colega no início do filme. Ao invés disso, nós o vemos curtindo jazz aparentemente nos Estados Unidos e relaxando com seus amigos antes de ele decidir voltar para a Alemanha. Aparentemente, para mostrar seu lado humano. OK, estou pronto para a parte dramática. A parte em que ele defende sua fé. Em vez de enfatizar isso, temos um romance muito mal interpretado com uma estudante de 17 anos de idade. Quer tenha ocorrido ou não, não deveria ter sido uma parte importante do filme. Agora ... ainda esperando pela parte dramática, ou alguma narração explicando o que seus escritos eram sobre ... ou ALGUMA COISA para nos fazer conhecer um pouco da grandeza desse homem. tambor-roll ..... esperando ..... .... esperando ..... ZIP. Nada. Este é o tipo de filme que dá "Christian Films" um nome ruim. Tudo o que eles tinham que fazer era criar uma estrutura para o filme seguir, com alguma experiência ... até mesmo algumas narrações, ou flashbacks dele pregando de suas obras ... alguma narrativa sobre quem ele era e onde ele tinha estado . Mas não ... é isso que temos. Dificilmente adequado para um herói da fé.</t>
  </si>
  <si>
    <t>Este filme foi adaptado do conhecido sutra de Journey to the West, onde um monge com seus três alunos procura encontrar um livro perdido com relação ao ensinamento de Buda. Embora este filme não seja tão solene quanto os filmes anteriores feitos de acordo para a lenda, no entanto, conseguiu trazer romance e diversão humorística. Este objetivo real deste filme gira em torno de mais sobre o monge que foram salvos principalmente de ser comido por criaturas demoníacas voadoras. Um de seus alunos, o Deus Macaco conseguiu tirá-lo da batalha em cima da hora, mas foi por sua vez capturado pelos demônios e jogado na garganta profunda de um dragão, trancado naquela masmorra em particular. O monge acordou. em uma pequena aldeia onde ele encontrou Mei Yan, a chamada filha da serpente feia que se apaixonou por ele à primeira vista. Embora feia, ela não deixou sua aparência ser deixada de lado para chegar até ele. No entanto, uma busca por resgatar seus três estudantes logo se revela cheia de obstáculos e cada um deles se agrava com Mei Yan seguindo o monge. Os problemas se aprofundaram mais e é aí que os conflitos entre o relacionamento pioram. O resto do conto seria deixado à sua disposição, mas basta dizer que esse filme não retrata o enredo típico do livro, é mais para aqueles que quer buscar uma imagem engraçada e clara do que Journey to the West e os obstáculos do amor realmente significam. Para o fim, todo o resumo pode ser descrito com apenas uma palavra, e isso é amor. O monge foi mostrar aos Portões Celestiais, ao Palácio Celestial e ao próprio Buda como o amor pode superar até mesmo o pior dos temores de todos e considerado apto como a arma mais poderosa que pode ser usada contra qualquer inimigo de poderes superiores. aguarda quem compra este ingresso. Não haveria, claro, arrependimentos, pelo menos do meu lado e aqueles que estavam comigo no cinema naquele dia assistindo o mesmo filme.</t>
  </si>
  <si>
    <t>Este filme é o pior filme que eu já vi ... é engraçado o quão ruim é .. o tempo todo eu estava assistindo, eu meio que esperava que a música começasse e o médico começou a dançar..vimos pornôs com um enredo melhor Quando o raptor estava tentando entrar na porta, acho que alguém estava jogando uma boneca de plástico contra a porta, a cerca de dois metros de distância. Mas como eu disse, é tão ruim que você precisa assistir para que você possa ver o quão ruim é eu explicando que não vai fazer nada em comparação com se você assisti-lo .. eu não recomendo alugá-lo, mas se ele vem na TV assisti-lo por cerca de 30min apenas para ver o que eu quero dizer. Eu não poderia assistir mais de 30min, mas se você pode sentar-se com a coisa toda, então você tem um pouco de força de vontade</t>
  </si>
  <si>
    <t>Absolutamente nada acontece neste thriller sloooow, chato e sem emoção dirigido pelo colaborador habitual de Amenabars, Mateo Gil. O filme, que de alguma forma lida com o efeito do tédio e a busca por emoções, na verdade não entrega nenhum, e parece um exercício de tédio. O único momento levemente suspense é o clímax do filme, que leva cerca de 30 segundos de toda a agonia de mais de 100 minutos, e é resolvido de forma simples demais. O enredo carece de sofisticação ou credibilidade, e embora a ideia seja original, o modo como a história se desdobra é arbitrário e todo artifício ou reviravolta na trama é resultado da interferência externa deus-ex-machina. O herói é sempre passivo, tudo acontece com ele sem forçá-lo a mostrar qualquer iniciativa ou desenvoltura. Se você é fã do gênero, assista "Tesis" em seu lugar.</t>
  </si>
  <si>
    <t>O drama histórico é uma das áreas em que os britânicos não podem ser superados. Então, embora eu não seja um grande fã do gênero, geralmente eu posso ser persuadido a assistir algo assim, se for britânico e com atores decentes. Eu nunca li nada de Sarah Waters, o que é claro que é algo que devo fazer. Daí eu realmente não sabia o que esperar disso. Eu tinha ouvido falar que haveria uma história de amor lésbica, mas não muito mais. Enquanto assistia eu achei que era muito mais interessante do que eu tinha previsto. Sem dizer muito as voltas e reviravoltas da trama são inesperadas e bem trabalhadas. Embora houvesse quase uma reviravolta em algum lugar, levei um minuto para ter tudo em ordem. Os valores de produção são bons, os atores são muito sólidos e o ritmo é decente, embora tenha sido um pouco lento na última metade. hora. Isso pode ser apenas eu, eu geralmente tenho um problema com filmes se arrastando depois que o enredo está mais ou menos acabado. Apesar de tudo, este é um bastante agradável três horas. Eu o recomendo para qualquer pessoa interessada em dramas históricos.</t>
  </si>
  <si>
    <t>Eu sempre fui um fã do show, então eu admito que sou parcial. Quando os shows terminaram, senti que muitas perguntas ficaram sem resposta. Este filme para mim parecia um encerramento. Ver todas as pessoas que Id seguiu ao longo dos últimos anos juntos finalmente foi muito recompensador. Ouvi dizer que este é provavelmente o único filme de Homicídios que podemos esperar. Se for assim, esta é a maneira apropriada de sair. Este filme é às vezes pungente, às vezes perturbador, mas sempre satisfatório. Se você é ou já foi fã do programa, assista a este filme.</t>
  </si>
  <si>
    <t>Reboque longo? quem disse isso tem que estar brincando. isto tem que ser um dos mais profundos atrás dos bastidores ou fazer documentários já feitos. como pode ser um trailer quando se gastam vários minutos dizendo ao público como o filme foi conceituado e depois levado aos estúdios? Este documentário também gasta muito e muito tempo detalhando como as acrobacias foram feitas e as novas tecnologias criadas para alcançá-las. então nos mostra como a equipe de woo pings veio com as cenas de luta junto com as fitas de bloqueio que quase envergonharam as cenas reais com os atores. Há coisas mencionadas sobre a matriz recarregada, mas não há nada realmente. Se você é um verdadeiro fã da matriz, você tem que ver este documentário. o documentário original no dvd é bom, mas incompleto comparado a este. por exemplo, nunca explicou por que keanu usava colar cervical no documentário original, mas isso é explicado no Revisited. o dvd Revisited também mostra carrie ann moss torcendo o tornozelo durante a cena do saguão e ficando realmente perturbada porque sente que está decepcionando a equipe. e isso é apenas a ponta do iceberg. então ignore esse comentário "apenas um longo trailer" e confira você mesmo. você não vai se arrepender. fãs de matriz casuais não precisam aplicar ...</t>
  </si>
  <si>
    <t>De todas as atrizes principais dos anos 30, Miriam Hopkins tem sido a mais estranhamente negligenciada e subestimada. Sua série de excelentes filmes dos anos 30 e 40 é bastante impressionante, mas ela é muitas vezes referida como stagy ou frágil. No entanto, ela tinha um grande senso de humor e foi memorável em várias comédias, incluindo o filme Old Acquaintance, com Bette Davis, e The Smiling Lieutenant, com Maurice Chevalier e Claudette Colbert. Hopkins era famosa por sua antipatia por Hollywood, e os resultados foram uma má reputação. Em Wise Girl ela interpreta uma herdeira tentando resgatar os filhos de sua irmã morta de seu guardião - as irmãs, cunhado Ray. Milland. O filme oferece várias cenas hilariantes, como Hopkins tomando banho é uma despensa, Hopkins se juntando a Milland e Guinn Williams em um restaurante do Greenwich Village por US $ 3 cada para atuar como "boêmios" e Hopkins indo ao ringue durante uma das lutas da Williams. Milland também é excelente e muito engraçado.Hopkins e Milland fazem um ótimo casal. O filme também conta com apoio sólido de Williams, Walter Abel, Henry Stephenson, James Finlayson, Margaret Dumont, Grace Hayle, Leonid Kinskey e Inez Palange. As duas garotas estão bem.Mas Hopkins, bêbado em uma "fatia de vinho" e usando um vestido preso que é duas vezes o seu tamanho é hilário quando ela sopra em cabelos soltos enquanto fuma ... Um grito.</t>
  </si>
  <si>
    <t>"Enquanto viajava nas montanhas, um homem é preso por uma criatura misteriosa que prontamente parte, sem deixar vestígios de sua presença. Sem o conhecimento do homem, ele foi atacado por um lobisomem e agora ele herdou a maldição associada a tais criaturas. nosso herói deve correr contra o tempo para se livrar dessa terrível aflição antes da próxima lua cheia, "de acordo com a sinopse das capas de DVD. Horrivelmente re-produzida a partir do espanhol original," A Fúria do Homem Lobo "perde qualquer charme que possa ter possuía em sua forma original. Lycanthropic Paul Naschys caracterização de lobisomem é desigual e ineficaz. A cientista Dominatrix Perla Cristal e a sexy assistente Verónica Luján nunca chegam perto o suficiente para realmente excitar. O enredo muitas vezes incoerente não é nem um pouco assustadoramente divertido.</t>
  </si>
  <si>
    <t>Caramba, esse filme foi ruim. Eu assisti isso apenas como uma piada. Não é tão ruim que seja bom de uma maneira não intencional. Este filme parecia ser projetado para me deixar pessoalmente irritado. Funcionou muito bem em fazer isso. É como se as pessoas que fizeram isso pegassem todas as coisas realmente irritantes sobre o filme Priest, adicionado em um monte de caras feios, tirou algo interessante, engraçado, ou mesmo remotamente sexy e inteligente da mistura, e então adicionou em um monte de queijo velho podre. Isso é tudo isso. Queijo. Não há uma única pessoa com a qual esse filme possa se conectar. Não existe nenhum universo em que esse filme possa acontecer. Por que um filme como esse não é apenas curtir a vida e ser feliz? Por que eles tiveram que tornar essa idéia já estúpida de um filme ainda mais ridícula do que já é? Por que eles não conseguiram, pelo menos, tentar torná-lo um filme bom, ou mesmo um filme B? Agora que penso nisso, que diabos eles estavam tentando fazer com esse filme? Eu assisti isso esperando uma história de amor extravagante e ao invés disso eu consegui um projeto de estudante chato sobre algum idiota que tem que encontrar a força e coragem para se casar com seu namorado enquanto seu irritante irmão Christian tentava destruir tudo !!! Não, eu não estou brincando. É disso que se trata. Isso soa bem? Este filme é bastante ignorante contra as pessoas da religião cristã, com seus estereótipos de todos os cristãos sendo barulhentos, rude e obstinado em fazer tantas pessoas quanto miseráveis ​​quanto possível. Muitas pessoas cristãs que conheço nunca falam ou agem como essas aberrações. O filme, no entanto, é tão injusto e ignorante quanto à comunidade gay também. Estes têm que ser os homens gay estereotipados mais insípidos desde o cara na estação de rádio naquele videogame ROADKILL. É tão estressante e simplesmente irritante a ponto de eu não poder prestar atenção total a este filme. Os criadores desse acidente de trem não tinham estratégia para cenografia, atuação, ângulos de câmera, iluminação, roteiro, autenticidade ou uma ideia para tornar isso divertido ou interessante. Não há nem mesmo uma única cena de sexo, ou pelo menos não uma cena crível. Jamie Brett Gabel foi o único cara no filme que parecia bem, mas sua boa aparência foi tristemente desperdiçada. Isso é lixo. Em um mundo perfeito, este filme seria votado a 0.0. Seu valor 0 como um filme sozinho. Uma freira mentalmente deficiente, cega, surda e com pequenos ossos minúsculos para braços e pernas e cuja face está localizada em seu sovaco, poderia escrever, dirigir e produzir um filme melhor, e provavelmente também ser um ator melhor. o fato de que este filme existe é um crime contra a palavra "filme" em si. Este filme é tão ruim que outros filmes deveriam ter vergonha de estar disponíveis no mesmo formato assistível. Eu poderia colocar uma vassoura numa cadeira e depois gravá-la com uma câmera e depois parar o filme e depois substituí-lo por um mini-árvore de x-mas e depois gravar isso e já fiz um filme que sempre será melhor que BEN &amp; ARTHUR pelo menos metade. Existem apenas duas coisas piores que a morte. Tortura e assistindo BEN &amp; ARTHUR. Sou homossexual e provavelmente serei a pessoa mais gay que você conhecerá se você me conhecer, e eu não acho que eu tenha me ofendido mais com um filme inteiro do que com os primeiros cinco segundos deste filme. Se este filme foi um erro, eu pessoalmente vou encontrar uma maneira de mudar a famosa frase "Está tudo bem cometer erros" para "Está tudo bem em cometer erros a menos que o erro seja BEN &amp; ARTHUR". Você sabe como as pessoas sempre dizem coisas como: "coisas boas saem de tudo!" Eu acho que BEN &amp; ARTHUR foi inventado principalmente para que pudesse haver algo nesta terra que nada de bom jamais sairia. Para chamar esse filme, o pior filme que eu já vi seria dar muito crédito a ele. É como se este filme fosse projetado apenas para que pudesse se qualificar em uma categoria própria. Há bons filmes, há filmes ruins e, então, há o BEN &amp; ARTHUR. Isso é BEN E ARTHUR.</t>
  </si>
  <si>
    <t>Este filme tem bons personagens com excelentes performances do elenco. David Strathairn é diabolicamente sincero como o vendedor molestar criança e Danny Vinson interpreta um marido sulista perfeitamente chicoteado buceta. A trilha sonora traiçoeira revela o tom de balada do filme.</t>
  </si>
  <si>
    <t>Só de ler as resenhas desta maravilhosa minissérie da BBC, lembrei-me de quanto gostei disso quando foi transmitido pela primeira vez há muitos anos. Na época, lembro-me de esperar com antecipação pela próxima parcela e me apaixonei por John Bowe e Janet McTeer, dois talentosos atores que não vemos o suficiente na TV ou no cinema hoje em dia. Eu tentei sem sucesso obter vários dramas fantásticos da BBC do passado, incluindo a versão de 1973 de Jane Eyre e a versão de 1972 de Anne of Green Gables, todas maravilhosas histórias clássicas intemporais, que infelizmente a BBC parece não ter intenção alguma. lançando em vídeo ou DVD. Se alguém aprender de outra maneira, eu adoraria ouvi-los. Enquanto isso, teremos que nos contentar com nossas lembranças de como eles foram maravilhosos.</t>
  </si>
  <si>
    <t>Tendo visto a maioria dos filmes de Ringo Lams, posso dizer que este é o seu melhor filme até hoje, e o mais incomum. É uma antiga peça do período da China cheia de artes marciais, onde a localização de um covil subterrâneo cheio de armadilhas e masmorras desempenha um papel tão importante quanto qualquer um dos personagens. A ação é fantástica, a história é tensa e divertida, e o cenário é verdadeiramente memorável. Infelizmente, o Burning Paradise não foi disponibilizado em DVD e o vhs é quase impossível de se vestir, mesmo se você estiver perto da segunda maior cidade da China na América do Norte, como eu. Se você puder encontrá-lo, não o deixe passar.</t>
  </si>
  <si>
    <t>Ah, o melhor e mais engraçado filme sobre fãs de futebol feminino, apenas um pouco melhor do que a saga de 1982 da ilusão adolescente ambientada no norte de Londres qv. By the way, eu só assisti isso no filme 4 [2008-12-21] e estou arruinando a minha incapacidade de definir o PVR.Este é facilmente o meu segundo filme de futebol favorito depois de "Mike Bassett: Inglaterra Manager", mas desta vez com o Uma reviravolta de parecer um filme de guerrilha de uma equipe que aparentemente continua fazendo filmes proibidos no país em que eles são feitos, apenas pense sobre o momento em que as garotas são tiradas do estádio, assim como o sol está se pondo. : reações rápidas em todas as partes É raro um filme me fazer rir em voz alta, mas quando o soldado rural escoltou uma das garotas para o banheiro enquanto a forçava a usar uma máscara improvisada feita de um pôster de Ali Daei, eu não conseguia parar de acordar os outros no cinema. casa com meus roncos, especialmente quando o jovem soldado entendeu mal o avô pede ajuda ... Falando dos banheiros, eu só queria poder falar o farsi para que eu pudesse elaborar a escrita nas paredes do banheiro sim, havia alguns rabiscos em roteiro romano, mas eles se referiam principalmente a bandas americanas de rock. Também, no tema rural-e-Farsi, você não acha que Omid Djalili soa como um yokel quando fala em farsi? Escute o sargento de custódia neste filme e, em seguida, vá "Sim". Eu não vou falar sobre a política sexual do Irã, e não vou me preocupar com a atuação duvidosa; meu amor por esse filme vem do roteiro e da edição: coisas de primeira qualidade. Faz uma lista dos meus filmes de futebol favoritos: 1. Mike Bassett, Inglaterra Manager 2. Offside 3. Aqueles Glory Glory Days 4. Um Tiro na Glória 5 O Mistério do Arsenal Stadium</t>
  </si>
  <si>
    <t>Eu vi este filme há mais de 5 anos e o assunto ainda me enfurece, como deveria. Sua raiva e iniciativa foram inspiradoras. Não que eu tome posse de um exército e mate pessoas, mas a cena no poço e no forte rebelde nunca sairá da minha mente. Este é um ótimo filme, mas esteja preparado para o assunto forte.</t>
  </si>
  <si>
    <t>Este é um daqueles filmes que você passa quando você está surfando no canal em uma tarde de sábado, e você é atraído para ele e acaba assistindo a coisa toda. Eu pensei que estava bem agido e isso realmente me fez sentir pelos personagens. Apesar de ser um pouco lento, concentrando-se mais nas relações entre Bonnie e Clyde e seus familiares, nunca foi chato. Nós realmente não vemos muito de todos os roubos que eles foram tão lendários, e em vez disso, a maioria dos tiroteios ocorre quando eles são emboscados pela polícia. Eu pensei que Tracey Needham, que interpretou Bonnie, realmente fez um bom trabalho com seu personagem. Ir de uma garota do campo a um assassino de sangue frio é uma coisa desafiadora de se retratar, e eu gostei da sutileza que ela trouxe para o papel. Em geral, um esforço acima da média, especialmente considerando que foi feito para um filme de TV.</t>
  </si>
  <si>
    <t>Eric Roberts "estrela" neste filme de prisão de Tommy Lee Thomas. Ele interpreta o líder de um anel corrupto de guardas. Embora mal pelos padrões da maioria das pessoas, seu personagem é o tipo de cara que é bom o suficiente para lhe dar cabos enquanto você fica preso ao teto enquanto o tortura com "eletricidades de arma letal". O filme tem uma intrincada trama sobre a prisão. corrupção que não faz absolutamente nenhum sentido. Thomas tem os olhos de Clint Eastwood, os traços de Dolph Lundgrens, as habilidades de atuação do JCVD ​​e o corpo do menor sujeito que você conhecia na escola que tirou esteróides após a formatura.Martin "Cobra Kai" A carreira de Koves compartilha esse ponto baixo com Roberts, em o filme é difícil de dizer se o personagem de Koves deve estar bêbado durante todo o filme ou se Kove apareceu dessa maneira. Eu não poderia culpá-lo se ele o fizesse. Felizmente para todos os envolvidos, esse filme tem uma qualidade "tão ruim que é boa" que pode ser divertida SE VOCÊ ABSOLUTAMENTE NADA FIZER.</t>
  </si>
  <si>
    <t>Se alguém quiser que um personagem em um filme tenha um encontro sexual perturbador que envergonharia esse personagem na vida adulta, a única coisa que uma audiência veria como vergonhosa era a bestialidade e agora isso foi feito. A julgar por alguns dos outros comentários, mesmo que não tiveram sucesso assim. Não me lembro de uma cena engraçada, embora tenha que admitir, tive que desligá-la antes de terminar. Eu assisti uma parte do comentário dos diretores e parece que ele ficou tão surpreso quanto qualquer um que o filme estava indo bem. Se você quiser ter o mesmo sentimento que você obtém desse filme, mas apenas mais barato, enfie a cabeça em uma pilha de estrume e respire profundamente.</t>
  </si>
  <si>
    <t>Spoiler: Um bando de pessoas agressivas e passivas tendo uma reunião de família. O roteiro faz com que eles digam e façam coisas que as pessoas nunca fariam, pelo menos alguém com um pingo de decência. O herói se apaixona por uma mulher que ele vê como sua alma gêmea em uma livraria no dia da reunião, sem saber que ela vai aparecer como sua namorada irmãos na reunião. Ele tenta adiar a afirmação de seus irmãos, mas ela, sabendo que nosso herói está claramente apaixonado por ela, provoca-o sem piedade vestindo roupas sexy e se comportando como uma stripper, esfregando o irmão em uma desculpa que ela está mostrando a ele esticam. Em um ponto, ela realmente se despir e entra em um banho com ele. Ele tenta cobrir os olhos. Seu coração está se partindo. Ela acha engraçado, até que de repente ela decide que não quer o irmão e deixa a reunião. O filme realmente arrasta. A platéia tossiu e mexeu no longo caminho. A escrita é pouco inteligente e inacreditável. Nós quase saímos, mas ficavamos pensando que certamente algo aconteceria que animaria as coisas, mas nãooooo. Todas as adoráveis ​​resenhas devem ter sido escritas por shills pagas, para enganar os pobres idiotas como eu em ver essa porcaria. Comparando com Little Miss Sunshine ??? Nossa. Que vergonha para eles, os escritores, os atores, os produtores e os teatros para deixar qualquer coisa tão ruim chegar à tela!</t>
  </si>
  <si>
    <t>este filme era tão gay como se fosse uma mãe e um gato que fazem sexo, eles também ficam com medo de gatinhos. eles são incendiados por eles. a coisa alienígena da mãe gato mata um cara esfaqueando-o nas costas com uma espiga de milho? eles são à prova de balas. invisível. e o que não. a estrela do filme, Clovis, é o gato dos policiais, Clovis lidera os policiais para encontrar a mãe alienígena, e depois que a mãe mata os policiais, Clovis mata a mãe comendo sua cabeça, então ela pega fogo. esse filme é uma merda. Era muito mais engraçado do que assustador, não era nem um pouco assustador. a garota acerta o alienígena na cabeça com uma câmera, ele o derruba. ela então vai e abraça ela. o então a agarra e começa a estuprá-la. mais uma vez, Clovis vem para o resgate</t>
  </si>
  <si>
    <t>Como regra, tento encontrar tanto em filmes quanto possível para apreciá-los. Eu não fiz exceções com "Tart", fazendo o meu melhor para apreciar o que era. Mas nenhum esforço, não importa o quão grande, poderia resgatar esta desculpa lamentável para um filme. Ele falhou por várias razões. Em primeiro lugar, a cinematografia era sem direção e ineficaz. Em segundo lugar, o roteiro atingiu profundidades de pobres que o levaram bem e verdadeiramente além do tão ruim sua boa categoria. Em terceiro lugar, a atuação deixou a mente alucinante ser desejada - foi terrível, realmente foi. Qualquer um que viu Mischa Barton visto aqui como a extraordinariamente terrível Grace, um personagem tão mal inventado e percebeu que Ja Ja Binks não parece tão ruim quanto Devon em John Duigans "Lawn Dogs" vai se perguntar o que deu errado entre então e agora. Talvez, se ela tivesse recebido um personagem que valesse a pena ser incomodado, e um pouco de direção, ela pelo menos poderia ter dado a esse filme uma característica redentora. Infelizmente, esse não foi o caso. Finalmente, o filme parecia não ter sentido algum, não expressando nada, não conseguindo nada. Realmente, eu me pergunto por que Christina Wayne se incomodou. "Tart" fez uma tentativa fraca de ser algo, e falhou. O resultado - um filme, infelizmente, tão ruim que é apenas muito, muito ruim. Não se importam - realmente não vale a pena.</t>
  </si>
  <si>
    <t>A cor roxa é uma obra-prima. Ele exibe as incríveis habilidades de atuação de Whoopi Goldberg, Oprah Winfrey e Danny Glover. Steven Spielberg não é apenas o diretor mais incrível de todos os tempos, mas sua versatilidade brilha neste filme. Se você quiser ver o que um filme pode fazer, veja isso. É um belo retrato de uma das histórias mais comoventes de todos os tempos!</t>
  </si>
  <si>
    <t>Muito bom "Precoder", estrelado por Dick Barthelmess, que, de certa forma, me lembrou de Hawks "Only Angels Have Wings" 1939, em que Barthelmess também atuou. Este filme foi dirigido pelo mestre William Wellman, que foi responsável pela aviação de referência Silent picture "Wings" .Barthelmess interpreta um piloto de avião que pode ser um demônio, que é culpado por um acidente de aviação. Depois ele conhece e se apaixona pela bonita Sally Eilers, que participa como parte de um ato em um Circo Aéreo itinerante; mas quando o irmão de Barthelmess aparece em cena, um relacionamento triangular segue. "Central Airport" tem muitos momentos emocionantes e algumas cenas emocionantes e tocantes também, graças à grande química que se desenvolve entre Barthelmess e Eilers que, na minha opinião, neste filme se assemelha muito a atriz Dorothy Mackaill. Tom Brown é bom como Barthelmess irmão, fresco de seu sucesso em Wylers "Tom Brown de Culver" .Grandes efeitos especiais, boas acrobacias voadoras, rapidamente passeado filme; em tudo, muito divertido. Não perca quando o TCM for ao ar novamente.</t>
  </si>
  <si>
    <t>Apesar de muitos filmes lidarem com grandes artistas ou um gênio, chihaweseon apontou o verdadeiro dilema em que um artista é encabeçado ... a decisão de aliviar as demandas da popularidade ou criar algo novo e definir seu próprio estilo. desesperado buscar inspiração e ampliar sua consciência levou-o a viver do jeito que ele fez, inquieto, escandaloso, e sim muito bêbado! Mas ele ainda defendia e retinha as regras éticas mais importantes para um artista: respeito ao seu Mestre, respeito à natureza e a busca gradual de aperfeiçoamento e aperfeiçoamento.</t>
  </si>
  <si>
    <t>"Mr. Bug Goes To Town" foi a última grande conquista que os estúdios da Fleischer produziram. A qualidade da série Superman produzida ao mesmo tempo é evidente neste filme extraordinário.A música e as letras de Frank Loesser e Hoagy Carmichael com a ajuda do veterano Flieshcer Sammy Timberg são muito boas, mas não tanto quanto a pontuação da imagem por Leigh Harline, que também marcou Branca de Neve para a Disney. Harlines "música atmosférica" ​​é soberba, e um deleite para os ouvidos.O layout e encenação da imagem foi anos à frente do seu tempo, e mais uma vez os artistas de fundo Fleischers se superaram. A beleza tecnificada do filme não pode ser negada, e enquanto Hoppity o gafanhoto é a estrela, os personagens de Swat the Fly e Smack the Mosquito roubam a foto. Swats expressando por Jack Mercer de fama Popeye é inestimável. Kenny Gardner, cunhado de Guy Lombardo ... e um vocalista de destaque em sua banda ... faz seu trabalho de sempre no papel de Dick Dickinsen. O filme foi criticado por todas as razões erradas. Os Fleischer Studios foram especialistas em animação por excelência e isso mostra muito claramente no produto acabado. O filme é melodioso, a história é ótima para todas as idades, e as cenas finais dos insetos lutando por suas vidas em cima de um arranha-céu em ascensão são algumas das melhores encenações e animações de qualquer filme animado passado e presente.Não perca esta mão maravilhosa desenhada filme. Também não deixe de apreciar a seqüência do título com o exemplo mais elaborado de Max Fleischers notável processo 3-D stertical que levou quatro meses para construir e empregou 16.000 minúsculos painéis de vidro nos edifícios "eletrificados" de Manhattan. Não perca Mr. Bug Vai para a cidade ... também conhecido como Hoppity Goes To Town. Aposto que você vai ficar de olho nos resultados!</t>
  </si>
  <si>
    <t>Talvez um dos piores filmes de terror que já vi. Começo com os pontos negativos do filme, que praticamente cobre todo o filme. Primeiro de tudo, algo que ninguém pode evitar: AGRADECIMENTO TERRÍVEL. Eu juro que eles pegaram algumas crianças aleatórias na rua com base em como elas pareciam. Em segundo lugar, BAD / UNCONVINCING CHARACTER WORK / DEVELOPMENT. Você mal conhece metade das crianças que são mortas aqui. Tudo o que você imagina é que eles mereciam isso de um jeito ou de outro. O personagem dos espantalhos foi exagerado, e um barato roubo dos outros grandes assassinos de fantasia como Freddy ou Pinhead. Na próxima: BAD DIALOG: O espantalho estava cheio de horríveis one-liners que te faziam rir, só porque era tão terrível. Linhas como "Vamos encontrar alguns pequenos animais para torturar!" realmente só deixa você com uma sobrancelha levantada. Por último, mas não menos importante: Next off: BAD CASTING. Quantos anos tinha o cara que jogou Lester? Gosta de 30? A parte de trás de sua cabeça estava careca pelo amor de Deus. Há muito mais que eu poderia dizer sobre esse filme, como seus efeitos especiais baratos, o esforço de "aula de cinema colegial", mas o ponto é entendido. É apenas mau filme fazendo no pior. Quanto ao que eu achei ser "bom" no filme: -Entercar para aqueles com baixo, baixo, baixos padrões -Varia ajudar a colocar insones para dormir. -Uma risada muito barata, ou até mesmo uma risadinha.</t>
  </si>
  <si>
    <t>Casal tendo problemas financeiros recebe uma caixa entregue à sua porta. Se apertarem o botão, ganham um milhão de dólares, mas alguém que não sabem morrerá. Eles apertam o botão? Este é um filme estranho baseado em um conto de Richard Matheson tem alguns calafrios, mas a maioria é um assunto confuso. O problema é que há tanta coisa acontecendo que parece que o roteirista Richard Kelly não sabia que tipo de filme ele estava fazendo. Este é um filme de terror com nuances sobrenaturais? Às vezes parece com conversas sobre escolhas morais, condenação e vida após a morte. É um filme de ficção científica? Possivelmente, há muitas perguntas sobre esse projeto de Marte. E quais são os estranhos olhares que as pessoas parecem ter em uma grande conspiração? É essa invasão dos ladrões de corpos ou um filme demoníaco? Não sei, talvez. E esse é o problema, há muitas perguntas, a maioria intrigante, mas há muitas. Pouco parece ter sido explicado e, quando chegamos ao final do filme, as coisas parecem parar mais do que concluir, mesmo de um modo aberto. Eu sou todo para fazer um filme rico em temas e pontos, mas o escritor Kelly preenche seu roteiro com simplesmente muitos que o diretor Kelly não aguenta, ou faz isso de tal forma que cada tema ou enredo consegue seus dez minutos de tempo na tela e por esses minutos segure a quadra antes de lançar o próximo pedaço. Isso me deixou louco. Eu não vou entrar nos dois leads, Cameron Diaz e James Marsden, que não são muito bons ou mais provavelmente não sabem o que fazer com o material que está sempre mudando. Uma mistura inebriante que não funciona lá, em última análise, tem muitos buracos. Cheguei ao fim e de repente percebi que não tinha ideia do que acabei de ver. Eu realmente não gostei, mas o seu mais em um este não é bom, porque ele só perde uma espécie de maneira um pouco. Id tomar um passe ou esperar por cabo onde não vai custar nada</t>
  </si>
  <si>
    <t>Quase quatro anos após o início da guerra no Iraque e estavam em um buraco maior do que nunca. Isso é certo, então todos aqueles adeptos da bandeira que estavam tão certos da direita e da força do jeito americano agora estão perseguindo suas caudas, não é verdade? Você aposta que é. Este filme disse isso desde o começo. É meio esquisito o quanto o filme, ou devo dizer, cineasta, sabia o que estava por vir. É quase como ir a uma cartomante e ouvir o que aconteceria no futuro. Houve um momento em que eu senti os cabelos em pé na parte de trás do meu pescoço quando a GW anunciou que as principais operações de combate terminaram "em cima de um visual de um trailer quebrado sendo rebocado com a bandeira americana acenando no retrovisor Você tem que ver para entender o que eu quero dizer, mas mesmo que você seja apolítico ou mesmo que seja pró-guerra, esse filme terá algum impacto sobre você, porque está tão presente na história.</t>
  </si>
  <si>
    <t>Por que rever bons filmes quando você pode rever "Trancers II?" Ooh, este filme é muuuito coxo. Eu posso apenas imaginar o elenco e a equipe dirigindo em torno de Los Angeles com uma filmadora, arremessando extras na maquiagem boba de monstro do pobre Tim Thomerson. As famílias de estrelas aparecem para brincar de camafeu, provavelmente porque Lua Cheia não podia pagar por extras "reais". Lame effects, lame sets, e um script tão complicado que levaria eras para desatar todos os nós - isso deve ser Trancers clássico! E ainda ... e ainda ... isso governa. Note que esta é a mesma coisa que eu digo sobre "Trancers IV". Eu digo isso porque é verdade. O que pode bater assistindo um sujeito velho em um casaco de trincheira esmagar zumbis, então rebentado fora com gracejos como, "Não preocupe senhoras, eles são biodegradáveis"? Bem, muitas coisas poderiam ser melhores, mas de qualquer forma isso ainda é bom. Minha única reserva significativa é Megan Ward, que realmente fede a articulação. Ela é uma péssima rival para o personagem de Helen Hunts - eles são ambos jovens peças de colírio para os olhos, e teria sido mais eficaz se eles realmente contrastassem um pouco mais. Bem, você não pode ter tudo. Pelo menos a trama maravilhosa do "segundo relógio longo" está de volta ao lugar, e nós temos mais de Hap Ashby, o atleta menos convincente na história do cinema, oh, espere um minuto - ele tem um rival na forma de David Ogden Steirs em "Creator". Eu não vi isso ultimamente, mas parece que me lembro que Martine Beswick fugiu duas vezes durante a batalha final. Hooray por continuidade ruim! Apenas um dos muitos destaques neste filme fino.</t>
  </si>
  <si>
    <t>Não é difícil entender esse filme! Eu assisti sem expectativas e sem conhecimento da história dos jogos. Eu fiquei completamente encantada! Inicialmente, eu me perguntava como a maioria dos personagens tem algum tipo de super-poderes, mas é chamado de "Final FANTASY ...". Também me perguntei sobre o passado das Nuvens, mas isso foi fácil o suficiente para olhar para cima. No entanto, essas perguntas não estragaram o prazer do filme. Apenas o oposto; Isso mostra que fiquei pensando sobre a história por muito tempo depois de ver o filme. É um dos filmes mais bonitos que meus olhos já viram. A música suporta o filme completamente. Os personagens são incríveis. Eu quero mais!</t>
  </si>
  <si>
    <t>Sim, é um clássico SBIF So Bad Its Funny. Com um orçamento correndo para as dezenas de dólares, alguns dos atos mais abismais que você já viu, e absolutamente não há momentos nem remotamente assustadores - nem mesmo um nanossegundo! O trabalho de câmera estava no nível do ensino fundamental - um tiro ainda fora de uma casa era obviamente de mão e sacudido loucamente. O sangue parecia uma cereja molhada, alguém fazia uma viagem ao açougue local para encontrar os ossos "humanos", e a senhorita Witch tinha a máscara mais barata que o Wal-Mart podia fornecer. Qualquer pessoa envolvida olhava para o corte final e percebia o que era bagunça isso foi? A maioria dos nomes nos créditos tem que ser pseudônimos, seria suicídio carreira ter isso no seu currículo. Faça um favor a si mesmo e assista ao vídeo de Eberts de sua colonoscopia!</t>
  </si>
  <si>
    <t>Este é possivelmente o pior filme de todos os tempos, que realmente se levou a sério. E não como resultado da atuação, porque sendo um ator, devo dizer que Rickman e Stowe tiveram que estar no seu melhor, apenas para escapar da necessidade de terapia eletroluminescente após o princípio da fotografia embrulhada. Sendo uma das 57 pessoas que realmente assistiram a esse filme em versão teatral, devo dizer que nunca antes ou desde então vivi um filme em que o filme acabou, créditos rolaram, as luzes da casa se acenderam e ninguém se mexeu de seus assentos. Cerca de cinco minutos depois que as luzes da casa subiram, as pessoas começaram a sair de seus comas para olhar em volta, e eu acho que a maioria de nós pensou, ok nós entendemos, isso foi uma piada, certo ?, eles vão mostrar o filme real agora . Eventualmente, depois que os porteiros distribuíram disfarces, e fizemos um juramento de segredo para nunca admitir que estávamos lá, sentimos que era seguro partir, rezando para que não fôssemos vistos saindo do auditório. Eu vi alguns filmes muito ruins no meu dia, eu tenho Cinemax pelo amor de Deus, mas eu ainda sou amargo que eu nunca, nunca será capaz de recuperar as duas horas da minha vida que eu perdi assistindo Closet Land.</t>
  </si>
  <si>
    <t>Depois de ver MIDNIGHT OFERINGS, ainda estou convencida de que o primeiro filme decente sobre bruxas adolescentes ainda precisa ser feito. Eu não penso muito do ofício e não estou em CHARMED também. O único filme que eu mais gostei sobre bruxas adolescentes foi LITTLE WITCHES 1996, e mesmo esse não era muito bom. Mas as mudanças são que se você gostou de todos os filmes acima mencionados, você também vai desfrutar de MIDNIGHT OFFERINGS. Eu estava esperando um filme bobo e brega no início dos anos 80 sobre bruxas adolescentes no ensino médio. Mas fiquei bastante surpreso que todo esse filme tenha sido bastante sério. A atuação é decente e séria o tempo todo. Nenhuma piada está sendo jogada por adolescentes ou algo assim. E a partitura musical, no começo, eu achei muito boa. Acrescentou um pouco de medo e também algo de classe, com o uso de violinos ameaçadores e tudo mais. Mas como o filme progrediu, cheguei à conclusão de que a pontuação era muito ambiciosa. Eles não precisaram adicionar aqueles violinos ameaçadores quando você simplesmente viu alguém recuando de um carro e depois dirigindo a uma velocidade normal. Então há Melissa Sue Anderson, que foi a principal razão para eu ver esse filme. Algumas semanas atrás, eu a vi em HAPPY BIRTHDAY TO ME, um filme bastante agradável, cheio de graficadas e pateta em algumas ocasiões, que ela havia feito no mesmo ano que MIDNIGHT OFERINGS. E devo dizer que ela era muito boa como a bruxa fria e gelada Vivian. Mas o principal problema do filme é: quase nada acontece! Vivian causa uma morte e um acidente, sim, mas é isso. Então há Robin, a boa bruxa, que está apenas aprendendo sobre seus poderes. E esperamos que os dois usem seus poderes mais de uma vez, mas em uma única ocasião eles usam seus poderes para fazer alguns pedaços de madeira e outras coisas voarem pelo ar como projéteis. Isso deveria ser uma luta entre duas bruxas poderosas? E o que é pior, eu estava esperando para ver um show-down espetacular entre as bruxas no final do filme com pelo menos alguns efeitos especiais, olhos flamejantes ou o que quer que seja ... mas nada acontece. Há uma espécie de confronto no final, mas é uma grande decepção. Então, a atuação das duas bruxas foi boa. A partitura musical era decente mesmo que excessivamente ambiciosa. E a cinematografia era bastante sombria e mal-humorada às vezes. Mas isso não faz um bom filme ainda, não é?</t>
  </si>
  <si>
    <t>Esta versão inicial do conto O estudante de Praga foi feita na Alemanha em 1913, estrelando Paul Wegener, que também esteve no Golem alguns anos depois. Neste filme, ele desempenha um duplo papel tecnicamente impressionante para um filme de 95 anos de idade, ao ver um misterioso homem que faz um pacto com ele por ouro - o ouro que ele precisa para conquistar uma condessa que ele já salvou. Em ritmo acelerado, o filme dura pouco mais de uma hora e é bastante bem escrito e caracterizado. O estudante de Praga tem ecos da lenda de Fausto, bem como do Dr. Jekyll e do Sr. Hyde, começando com um pacto misterioso. figura do mal potencial, e desenvolvendo-se em lados bons e maus da mesma pessoa.</t>
  </si>
  <si>
    <t>Quando eu ouvi sobre "Hammerhead" sendo lançado em DVD e finalmente encontrei na minha loja de DVD local, eu pensei "bem, apenas mais um filme monstro barato da Nu Image". Aqueles caras ao redor de Boaz Davidson e Avi Lerner produziram B - Pictures baratas mas muito divertidas nos últimos meses, mas também alguns filmes muito decepcionantes. Então eu não esperava muito, especialmente depois de ter assistido a decepcionante "Shark Zone" apenas alguns dias antes. Mas "Hammerhead" acabou por ser um excelente revival dos filmes de monstros dos anos 50. Temos um cientista maluco, um grupo de pessoas em uma situação perigosa, gritando mulheres e donzelas em perigo, comedoras de plantas e, claro, temos a criatura, uma enorme mistura mutante entre um homem e um tubarão-martelo. Tudo que você precisa para um filme de monstro divertido. A única coisa que falta são cenas de sexo gráfico e nudez que você espera em filmes desse tipo, mas desde que o filme foi feito para a TV é compreensível porque essas cenas estão faltando. E isso não importa de qualquer maneira porque "Hammerhead" é ​​entretenimento de ação e terror no seu melhor. Existem duas razões pelas quais eu dei sete de dez pontos, no entanto: Primeiro de tudo, o monstro não é visto com muita freqüência e o confronto com a destruição da criatura é muito rápido e mal feito, e em segundo lugar, William Forsythe não é o cara certo para o "herói" e por se apaixonar pelo lindo Hunter Tylo. Fora isso, eu recomendo este filme para qualquer fã de filmes de monstros por aí. Agarre-se uma bebida fresca e um pouco de pipoca, assista a este filme e divirta-se. Jasper P. Morgan</t>
  </si>
  <si>
    <t>Agora, eu não li o conto original para saber todos os pontos literários que deram errado aqui, então eu não vou seguir esse caminho aqui. Mas eu tenho um tempo atrás aprendi que os filmes de Stephen King simplesmente não são filmes de terror, com talvez algumas exceções. Este não era um deles. Tudo começou bem, e pela primeira vez eu não vou reclamar sobre a atuação, embora Fred Gwynne tenha sido como sempre maravilhoso. Também vou perdoar a total falta de habilidades parentais, já que eles foram necessários para fazer a história aqui seguir adiante. Mas havia um ponto consistente que eu não poderia deixar de ficar irritado com isso. E isso chegou bem perto do final do filme, e pelo menos dois personagens participaram da atividade da estupidez estúpida. Os momentos que me refiro são assim: Há um pequeno zumbi correndo pela casa. Você suspeita que está debaixo da cama. Você chega o mais perto possível da cama antes de levantar cegamente a capa do edredom, expondo praticamente todo o seu corpo a qualquer dano que um canibal de não-morto possa causar a você, ou afastar-se um pouco da cama para que você pode perscrutar sob a extremidade completamente aberta de uma posição de segurança ligeiramente aumentada, ou pelo menos ver o terror mini vindo até você, dando-lhe um pouco de tempo de reação. Eu sei, vamos com um. Eu sinto vontade de me oferecer para o abate hoje. BlehFun filme suficiente embora ... Só não é muito assustador.</t>
  </si>
  <si>
    <t>Em um dos filmes menos assistidos do final dos anos 80, numa altura em que Oliver Stone estava em alta com Platoon e Wall Street e antes de seu trabalho Nascido em 4 de julho, ele co-escreveu e dirigiu esse olhar para o mundo de rádio, especificamente um host de rádio no meio do Texas. Este homem é Barry Champlain, em uma vez uma vez na carreira de Eric Bogosian, que escreveu a peça original e também co-escreveu o roteiro. Barry é como uma mistura de Howard Stern e um desses especialistas que você ouve nas estações de rádio que muitos de nós podem desligar. Ele tem idéias em sua mente, opiniões, e ele não só não tem medo de falar, mas também de se levantar contra os telefonistas. Os chamadores, na verdade, são a força motriz do filme, como Barry tem que combater contra o descuidado, o obsceno, o racista e o puramente distraído. Enquanto isso, ele também tem que lidar com seu chefe Alec Baldwin e um acordo de sucesso ou fracasso para ir a todo o país, fora dos limites da estação de caminho do sul. Depois de ver o filme, eu me senti curioso para ver como seria. Foi feito no palco e eu imaginei que era um show de um homem só, já que Bogosian teve vários ao lado, a direção do filme é fenomenal. Stone é conhecido, quase como um diretor, que adora cortes rápidos, efeitos ilimitados da montagem e efeitos com os estilos de câmera e outros pequenos truques, que dão aos seus filmes nos anos 90 uma aparência distinta, quase de autor. Mas nos anos 80 ele tinha essa energia e qualidade febril no visual do filme, e não era tão frenético quanto os outros filmes. A fim de adicionar a intensidade adequada que está dentro do estúdio e head-space de Barry Champlain, ele e DP Robert Richardson fazem o espaço parecer claustrofóbico às vezes, áspero, inseguro e definitivamente no limite. As cenas no meio do filme, quando Barry não está no estúdio, são bastante padronizadas, mas o estilo junto com a substância nas cenas de rádio está entre os melhores que eu já vi da combinação Stone / Richardson.E não se pode calcular mal o desempenho. de Bogosian, que pode ser desagradável, ofensivo, irritado, passivo e tudo o que amamos e odiamos em apresentadores de programas de rádio. Há também um papel coadjuvante para Michael Wincott como Kent / Michael / Joe, que prega uma ligação, e o próximo é convidado para o estúdio. Essas cenas são um pouco desconfortáveis ​​para um espectador, mas ele entra muito no espaço-cabeça da subcultura dos anos 80 que Barry está tão intrigado quanto ele é crítico. O stoner pode não conseguir, mas como ele diz a ele "é o seu show". De fato, é difícil cobrir tudo o que acontece dentro da conversa, e há muito disso. Mas nunca é chato e, como o próprio Champlain, não é fácil ignorá-lo. E quando Bogosian entra em seu clímax no ar, com o pano de fundo girando em 360 graus contínuos, torna-se inebriante, e uma razão pela qual a liberdade de expressão é tão poderosa. Stone tem sido sinônimo de cineasta de assuntos quentes, que assume assuntos que eram ou ainda são controversos, e dá a eles uma força vital que nem sempre é grande, mas é toda sua. Aqui, suas habilidades e ambições não atrapalham os bogosianos - seu impulso, no mínimo, cria uma visão extremamente habilidosa do que é essencialmente um espetáculo quase de um homem só, que por si só já está bem escrito.</t>
  </si>
  <si>
    <t>O portão do Inferno se abriu sob Moscou. Um padre, interpretado por Vincent Gallo, vai à cidade para encontrar um amigo que desapareceu nos túneis sob a cidade, na tentativa de encontrar o portal. Vagando no subsolo, ele e seus colegas têm que lidar com os habitantes dos túneis humanos e demoníacos. Boa idéia com um bom elenco de atores de segundo nível não é nada parecido com os túneis que são seus cenários. Eu assisti isso duas vezes agora e eu ainda não tenho idéia do porquê isso é suposto ser assustador quando não acontece muita coisa, então as pessoas falam sobre o mal e nós vemos formas de sombra. Nada é claro e honestamente eu não vi o ponto de tudo isso além de fornecer um cheque de pagamento para os envolvidos. Segundo faturado Val Kilmer está em um par de cenas fugazes que não representam muito além de permitir que ele seja anunciado como no filme. . A ideia é realmente boa, as performances são boas, o roteiro não leva a nada. Siga o conselho de vários personagens do filme e não cruze o rio para ver isso.</t>
  </si>
  <si>
    <t>Meu amigo me levou para uma exibição deste filme em Hollywood e foi incrível! É um filme noir com atuação incrível, ótimo roteiro, música legal, a coisa toda foi muito bem feita e divertida. Não sei se está recebendo um lançamento nos cinemas, mas isso seria um grande filme de data ou um filme divertido para alugar, se você vê na Blockbuster. Este é o tipo de filme que eu amo, com pouco orçamento mas grande em estilo e imaginação. Espero que Alexandra Holden tenha mais peças grandes como ela tem neste, ela é fantástica.</t>
  </si>
  <si>
    <t>Este é verdadeiramente um dos filmes mais terríveis de todos os tempos. É monótono, pesado, mal representado e dentes rastejantemente pretensiosos. Eu assisti por cerca de uma hora esperando que algum tipo de drama se desenrolasse, antes de perceber que não havia nenhum. O tiro em um orçamento de corda de sapato foi particularmente doloroso. Este tem que ser o pior dia para fotos noturnas desde o Plan Nine do Outer Space. A única característica que dificilmente pode ser resgatada são os ridículos demônios que vagam pelo campo com uma cesta de gato de plástico. Quão assustador é isso? E eu gostei dos moggys usados ​​como extras, suponho que sejam menos baratos. Embora parecesse um pouco óbvio que eles tinham sido atraídos para a câmera pela colocação cuidadosa de algum atum. Este filme é tão terrível, que deveria ter um aviso de saúde pública. Havia uma fila na minha locadora de vídeo local quando eu a recebi de volta, de pessoas exigindo seu dinheiro de volta. Eu não estou brincando com você!</t>
  </si>
  <si>
    <t>Este filme foi ruim, mas foi tão ruim que pode atingir status cult em um futuro distante. Uma espécie de film-noir atende ao Plan 9 From Outer Space. A história era, bem, não havia realmente uma história. Há um lugar reservado para os Ed Woods e Russ Meyers do mundo e este filme prova isso. "Tão ruim que pode ser bom" é a melhor maneira de descrevê-lo. Eu duvido seriamente se este filme será escolhido por qualquer empresa de distribuição legítima, portanto, é improvável que haja um grande lançamento. Acrescentarei que espero ver mais do ator Ron Carey. Ele fez o melhor que ele tinha. O resto da atuação, se é que posso chamar assim, foi bastante esquecível. Eu tenho visto pior de grandes estúdios com vastos orçamentos.</t>
  </si>
  <si>
    <t>No título, escrevo que a história é ridícula. abaixo Ill elaborar e dizer-lhe porque, na minha humilde opinião, estraga este filme.Gere e dinamarqueses estão fazendo seus trabalhos, e enquanto não é o seu melhor trabalho, é bastante OK. O resto do elenco, no entanto, está fazendo um trabalho muito ruim. Lembre-se, isso não é totalmente culpa dos atores. O problema é que Gere e Danes são os únicos que têm personagens que têm até o menor espaço no filme para realmente dar alguma profundidade. Todos os outros personagens têm muito pouco espaço no filme para criar qualquer profundidade, ou o personagem é tão clichê que não importa o quanto os atores tentem. O diretor tem um pouco de um complexo Se7en, mas olhando apenas na direção. , Acho que ele faz um bom trabalho. Mas a história. Este é o tipo de script que é ruim de duas maneiras. Primeiro de tudo é um roteiro de filme ruim. Os personagens são superficiais, exceto pelos personagens Geres e Danes, os vilões são clichê e as ações dos personagens são totalmente inacreditáveis. Além disso, os escritores devem ter uma agenda onde eles querem trazer de volta nossos pontos de vista e ética de cem anos. É o tipo de filme que diz que alguns criminosos ainda são criminosos, independentemente do fato de terem pago o preço que a sociedade lhes deu. É também o tipo de filme que diz, embora apenas nas entrelinhas, que toda forma de desvio sexual deve ser punida sem julgamento, juiz ou júri. E, claro, de acordo com o filme, tudo o que não é sexo na posição de missionário por um casal é um desvio sexual. Então, se você está indo para a escola de cinema e precisa de um exemplo de um roteiro ruim, ou se você está escrevendo roteiros você mesmo e quer um impulso do ego. Veja. Para todos os outros, eu recomendo outro filme.</t>
  </si>
  <si>
    <t>"Rich in Love" é um filme da vida que leva o espectador a participar de uma família um pouco peculiar de Charleston, SC. Altamente romantizado, lindamente filmado, bem escrito e representado, "RIL" toma conta de você como uma brisa de verão, enquanto sua trama imprecisa dá vida aos personagens, de modo que, no final dos filmes, você se sentirá um velho amigo da família.Um personagem maravilhosamente trabalhado- filme dirigido do diretor de "Driving Miss Daisy", "RIL" é um pouco obscuro "sleeper", que vai apelar para o público maduro.</t>
  </si>
  <si>
    <t>"Secret of the Lens" é talvez um dos meus favoritos de todos os tempos. O melhor e mais engraçado de Kajawari Yoshiaki, que é conhecido por splatter anime e sleazy hentai-ecchi anime. Eu gostaria que ele fizesse mais campiness como este. Minhas cenas favoritas são a sequência psicodélica do CG, as partes em que Lord Helumis explode seus capangas fracassados, os motins de festa que Bill causa uma das cenas mais engraçadas e sempre que meu personagem favorito, Worsle aparece. AVISO: Isto não é para fãs de anime sofisticados e sérios!</t>
  </si>
  <si>
    <t>Quando eu era adolescente vendo esse filme pela primeira vez, achei que foi um dos melhores filmes já feitos. Claro, a razão para isso é Bo Derek e seus vários estados de nudez neste filme. No entanto, agora que estou mais velho, posso dizer honestamente que este filme é horrível. Lembre-se, Bo Derek é absolutamente incrivelmente bonito, e ela e seu marido-diretor John Derek se certificam de ver muito dela. Mas quando você tira esse aspecto do filme, torna-se um grande desafio. E Tarzan, bem, ele é todo musculoso como você acha que ele deveria ser, mas quando ele vê Jane, é claro que, pela primeira vez, ele não sabe o que pensar. Isto apesar do fato de que Bo está usando uma camiseta molhada, com o seio bem visível. Tarzan seria o único homem primitivo do planeta que teria esse problema. Se você está procurando um filme para babar sobre um belo corpo nu, isso pode preencher o ticket. Se você está procurando um filme pensativo, divertido e vale a pena, vá para outro lugar ... quase em qualquer outro lugar que !!!</t>
  </si>
  <si>
    <t>Quinta-feira é um bom filme, mas reconhecemos muito de outros filmes em seu gênero e, portanto, falta originalidade. Se você já viu Goodfellas, Reservoir Dogs, Pulp Fiction e muitos outros filmes que foram inspirados por esse último, você já viu quase todas as partes da quinta-feira. Há uma cena que envolve tortura que tem até o mesmo diálogo que em Tarantinos Reservoir Dogs.Still, é um bom filme. Porque nem toda parte é tirada do mesmo filme, a coisa completa tem algumas idéias novas e alguns toques agradáveis. A sequência de abertura, para começar, é bastante impressionante. Conhecemos Nick Aaron Eckhart, Dallas Paulina Porizkova e Billy Hill James Le Gros. Eles entram em uma briga com um funcionário em um posto de gasolina em cima de uma xícara de café e termina com a morte daquele balconista e a chegada de um policial. Já vislumbramos uma mala com muito dinheiro. Depois encontramos Casey Thomas Jane em Houston. Ele é casado com Christine Paula Marshall, mas costumava trabalhar com Nick. Ela não sabe de nada. Então Nick liga para ele e diz que ele está vindo. Aprendemos que ele ferrou seus amigos e os problemas estão prestes a começar. O que acontece exatamente não é para eu revelar, mas conhecemos alguns outros personagens, todos interessados ​​no dinheiro ou nas drogas que Nick também tinha com ele. Casey esbarrou com eles no dreno. Momentos muito engraçados, muito sangue, um sub-enredo muito engraçado envolvendo o ator Michael Jeter e algumas surpresas, embora se você realmente pensar sobre isso, você os vê chegando este é um bom filme com alguns muito bem performances, bem dirigidas por Skip Woods.</t>
  </si>
  <si>
    <t>O primeiro episódio de Man to Man com Dean Learner que acabou de ir ao ar foi pelo menos até zero com a maioria dos episódios de Garth Marenghis Darkplace e me teve em "My Maisonette". Espero que continue o bom trabalho de faux terribles na minha TV. Richard Ayoade é um dos melhores da nova geração de "comédia alternativa" Eu odeio essa frase, mas estou com preguiça de pensar em outra. comediantes na TV hoje.Estou feliz que em uma viagem de varejistas de DVD local hoje "Garth Marenghis Darkplace" foi vendido em todo o tabuleiro. Mesmo de seu breve período em Nathan Barley eu sabia que Ayoade era um talento sério e tenho certeza que ele teria sido ótimo como Dixon Bainbridge em The Mighty Boosh para o sucesso continuado! Na linha desses programas, também senti a necessidade de estender minha revisão, a fim de garantir um lugar neste domínio público.</t>
  </si>
  <si>
    <t>Killjoy 2 é o mesmo que killjoy 1. Má atuação, personagens ruins, palhaço irritante, linhas ruins, o nome dele. Honestamente, eu não estou tão surpreso que mais pessoas ainda não viram este filme. A única razão pela qual assisti Killjoy 2 é porque eu queria pensar que os cineastas aprendiam com seus erros. Eles não. Este filme é tão ruim, se não pior, que o primeiro. Aquele palhaço ... aquele maldito palhaço ... Eu odeio ele! Eu o odeio tanto! E eu não odeio ele porque ele é um bom vilão ... Eu o odeio porque ele está incomodando demais! Espero que os cineastas tenham percebido, depois de tentarem e falharem novamente, que este filme é irreparável. A última coisa que precisamos é de um Killjoy 3.</t>
  </si>
  <si>
    <t>Poderia ter sido um bom filme se tivesse explorado algo mais interessante do que apenas a superfície de um relacionamento lésbico, se esse era o significado do filme ... é bastante previsível não mencionar que as duas garotas se parecem com o grupo russo tATu. ..coincidência? Acho que não. Não há nada de original neste filme para apoiá-lo, então eles tiveram que usar algo que já é famoso. Você conhece a receita. Os outros atores ... bem, eu não sei qual é o papel deles. A maioria deles são pessoas bem conhecidas na Roménia e devo mencionar alguns deles não são nem mesmo act.g.Mihaela Radulescu.SO para resumir: "girl girl tatty" + desesperado / publicidade precisando de "atores" + um inexistente enredo + a ocasião de usar a linguagem ruim para chocar = amar oentio .... muito ruim ... a idéia era boa, embora ... e eu estou seriamente me impedindo de comentar o título ...</t>
  </si>
  <si>
    <t>Este filme diz tudo o que há a dizer sobre religião - eu gostaria que fosse necessário ver para todos os fanáticos e futuros clérigos. A história, ambientada em uma aldeia dinamarquesa na virada do século, é sobre duas irmãs muito religiosas cujo falecido pai Foi um padre rígido que desencorajou todos os seus sonhos de amor e explorando o mundo e suas muitas belezas. Eles agora estão velhos e sua vida e beleza passaram. Sua nova ajuda silenciosa - a quem eles "ensinam" a cozinhar - é Babette interpretada pelo adorável Stephane Audran que agraciou tantos filmes de seu marido Claude Chabrols. A vida na aldeia é simples e a direção rígida reflete isso. Quando Babette ganha na loteria, ela pede uma chance de preparar uma festa - um verdadeiro trabalho de amor. O curso da festa e seu Convidado Principal revelam mensagens de amor e espiritualidade e como há muitas maneiras de amar a Deus e à vida. Isso é imperativo para a devoção com a qual Babette prepara a festa e para o discurso que o General dá em o fim. Possivelmente, o melhor filme internacional dos anos 80.</t>
  </si>
  <si>
    <t>Eu não sabia nada sobre esse filme antes de ter sido convencido a vê-lo por um amigo que tinha ouvido falar que era uma "cena de batalha épica sem parar do começo ao fim". Isso não poderia estar mais longe da verdade. Este foi um dos filmes mais chato, mal escrito, amavelmente dirigido, horrivelmente atuado que eu já tive a infelicidade de colocar meus olhos em cima. Id rank lá em cima com o filme que considero ser o pior filme de todos os tempos ... Battlefield Earth. Não há, basicamente, nenhuma história, é difícil acreditar que os criadores deste filme pensaram que essa porcaria de novela seria levada a sério como um fato histórico real. Ele também apresenta alguns dos piores diálogos que eu já ouvi ... como esta pequena jóia ... Guy diz garota "Você cheira como a lua". A menina responde "Como é que a lua cheira?" AMD! Você tem que estar brincando comigo! A cena em que o cara foi atraído e esquartejado teve algumas boas risadas do público, já que parecia ridiculamente barato e o efeito sonoro do cara sendo dilacerado me fez lembrar de alguém fazendo um som de peido com a boca. Se isso está tocando em um teatro perto de você, evite a todo custo. Este filme é tão ruim que eu realmente tomei a decisão por cerca de 45 minutos que eu precisava para pegar o meu sono ... e eu fiz. Horrível.</t>
  </si>
  <si>
    <t>Eu estava tão animada para finalmente assistir "Pulse" depois de recebê-lo da Amazon, e tenho que dizer que fiquei totalmente desapontado. Talvez eu ache que eu estava muito empolgado demais. Eu tinha expectativas estabelecidas por seus fãs que simplesmente não poderiam ser atendidas. Depois de amar outros horrores asiáticos, achei que sabia que isso encontraria um lugar em meu coração. A história era lenta, dolorosa. Eu sou um fã diversificado de horror. Eu amo a brutal e sangrenta loucura de "The Devils Rejects" e eu amo igualmente o constante e crescente macabro de "A Tale of Two Sisters". "Pulse" ofereceu pouco de qualquer espectro, infelizmente. Junto com a lentidão do enredo, também estava muito confuso. Eu não tinha a menor idéia de por que os personagens estavam fazendo o que estavam fazendo e como o que estavam fazendo ajudaria o problema deles. Parecia que o diretor saía da trama em uma frase ou duas e o resto era improviso de nossos atores. Ao contrário de "A Tale of Two Sisters", que também tem um enredo bastante difícil de seguir, "Pulse" esclarece muito pouco no final e deixou-me sentir frustrado, confuso e desinteressado nos esforços dos personagens. Minha declaração final sobre o enredo foi sua inconsistência. No começo, parecia que a história era sobre o mundo fantasma transbordando e seu meio de escapar é a Internet. Isso é uma ideia original. Eu gosto disso. Mas, à medida que o enredo continua, enredos e acontecimentos inexplicáveis ​​aparecendo, parece que o diretor mudou para um conto apocalíptico, tão evidente pelo final que não ficou claro o suficiente para ser executado. Eu percebo a falta de tiros e o cenário era intencional para fazer o espectador parecer desolado e isolado, mas o entorpecimento do filme só foi intensificado pelo ambiente granulado e sombrio. Admito que havia uma certa sensação de surrealismo com o filme, mas essa pode ter sido apenas a minha atenção desaparecendo. As ações de alguns dos personagens são um pouco ridículas também, e talvez se eu estivesse mais encantado com isso. a história que eu teria sido capaz de suspender mais descrença, mas também me desmotivando, assim também foram alguns dos personagens. Como mencionei anteriormente, a lógica por trás do que certos personagens faziam estava ausente e contribuiu para a incoerência do enredo. Talvez tenha sido um resultado da incoerência dos enredos que os personagens fazem coisas questionáveis. Para ser sincera, não me importo. A atuação foi decente. Certamente nada excepcional mas nada terrível. Nenhum outliers para mencionar em ambos os lados de brilhante ou simples horrível.Agora Ill parar de soar tão azedo e mencionar que havia um punhado de momentos assustadores. Um no final, especialmente que, se houvesse mais como todo, eu apreciaria este filme quase totalmente. Eu pensava que sempre que o site era exibido, era bastante inquietante, assim como alguns dos encontros fantasmagóricos que nossos dois personagens principais enfrentam. As coisas que aconteciam entre esses horríveis desentendimentos eram simplesmente sem brilho, desconcertantes e "WTF" para eu realmente apreciar. Agora, algo relacionado ao próprio DVD ... O lançamento de "Pulse" por Magnolias vem com legendas, sim, mas as legendas estão desativadas. Eles não são ditos no momento correto do discurso dos personagens. Pode soar nit-picking, mas me incomodou um pouco e pode incomodar alguns outros. Eu acho que este é o único lançamento norte-americano do filme, então você tem que lidar ou assistir a dublagem NUNCA ASSISTA DUBBING !!! Eu tentei gostar do filme, eu realmente gostei. Eu queria este filme para viver até o hype ... mas, infelizmente, caiu de cara para mim. Se você está procurando outro cinema asiático assustador eu posso recomendar-lhe "Audition", "Shutter", "Um Conto de Duas Irmãs", "Circo Estranho" e "Marebito" - todos os quais são mais a minha paleta.</t>
  </si>
  <si>
    <t>Há um detalhe, que não é muito comum nos filmes de Jackie Chan, mas que está presente aqui. Tem uma atmosfera muito dura e séria sobre isso, enquanto os elementos engraçados estão presentes também. Jackie é ameaçador e psicótico aqui. Ele não é um herói que é atacado e só então luta de volta em um padrão descontraído habitual, mas ele é o único que pode ir e começar o tumulto. Sua maneira de bater esse cara mal nos óculos é incrível. Toda vez que vai "crack!" Eu também gosto especialmente da cena em que Jackie vai ao pub e espanta os vilões que tinham liderado sua namorada. É uma das melhores blitzkriegs colocadas na tela. Além disso, toda a cena é filmada com o fundo de algum personagem de ação pintado na parede, também se parece com um cartaz de "rabochiy" da nossa era soviética e algumas linhas em russo à esquerda, notei que muito acidentalmente. Isso parece ótimo e nostálgico para o povo russo. Eu também gosto quando as janelas estão sendo quebradas nos filmes. Aqui há muitas dessas coisas. É incrível ver os personagens caindo / pulando / correndo / dirigindo através de todos os tipos de painéis. Todos os três filmes são ótimos. Eu estava me preparando para ver o down-slide da qualidade, mas eu vi uma trilogia perfeita com sensações e acrobacias incríveis e não apenas Jackie Chans personagem aparece em todos os três filmes - isso também é excelente e mantém a continuidade up.I gostaria de descrever cada filme em poucas palavras: No.1 - grande em todos os aspectos - é uma história emocionante desde o início até o fim e muitas cenas engraçadas são ridículas; No.2 - Jackie furioso é realmente beep fora daqui e Jackie doloroso é torturado; No.3 - inacreditável a mulher que luta ao lado de Jackie é incrível e bombástica devo mencionar um monte de armas e explosões?. Quanto ao resto - muito tem sido mencionado pelos outros.É uma trilogia que pode ser visto mais e mais novamente pelo menos por mim. Seu lugar está no top 10 entre jóias de ação / comédia. Finalmente foi lançado na Rússia em DVD o segundo filme tem as melhores opções - as trilhas sonoras chinesas / russas e legendas em inglês / russo.Solid 10 de 10. Obrigado pela atenção.</t>
  </si>
  <si>
    <t>Depois de sua vez nomeada para o Oscar em "Secrets &amp; Lies", Brenda Blethyn estrelou o igualmente grande "Saving Grace". E deixe-me dizer-lhe, este não é o tipo de filme que você encontra todos os dias.Depois de seu marido cometer suicídio, Grace Trevethyn Brenda Blethyn descobre que suas decisões financeiras irresponsáveis ​​deixaram-na com uma enorme dívida. Felizmente, ela encontra uma maneira de fazer face às despesas: maconha. Isso mesmo, Grace começa a cultivá-lo. Cada aspecto desse filme foi tocado com grande efeito; Não há um momento de tédio em parte alguma. E eu com certeza não vi aquela cena final chegando! Mas de qualquer forma, você tem que ver esse filme. Você só pode se sentir mais do que um pouco festivo depois de vê-lo. Se nada mais, pode funcionar como uma boa lição sobre conhecer as finanças. Mas, claro, há muito mais do que isso!</t>
  </si>
  <si>
    <t>Michael Rooker é um ator decente, mas ele não tem como ser o protagonista, exceto em um filme de baixo orçamento. Ele realmente não tem muito carisma. Ryo Ishibashi tem muito mais presença na tela e, infelizmente, ele não é realmente o personagem principal. A maior parte do tempo de tela vai para o Rooker. Danielle Harris, do Dia das Bruxas 4 e 5 filmes, interpreta sua filha, e ela é fofa e divertida, mas ela é escrita por não ser muito esperta e um de seus erros os personagens principais mortos. Os comediantes Fred Willard, Bobcat Goldthwait e Stephen Furst estão aqui em papéis interessantes. Apenas observar o que acontece com esses personagens é inestimável. Vincent Schiavelli interpreta o Consigliare para o padrinho da máfia local, e é difícil dizer se ele está ou não trabalhando no filme como uma comédia. Tim Thomerson também está neste filme. Ele parece estar em todos os filmes de ação de baixo custo direto para vídeo. Thomerson também está em algumas comédias de baixo orçamento. Vendo tantos comediantes e atores cômicos neste filme fez parecer uma paródia. É uma paródia de um filme da Yakuza? É difícil dizer em alguns pontos. Há certamente muito pouca ação de Yakuza. O elenco de apoio de Thugs and Goons é ameaçador e bem lançado. Alguns desses tipos de filmes têm bandidos que parecem trabalhar na Comic Book Store local ou como garotos da Piggly-Wiggly. No geral, este filme é muito desigual. Em alguns momentos, parece uma comédia ou uma paródia. Então, em outros pontos, funciona como um bom filme de ação. Em seguida, ele cuspa até o fim. Sem as contribuições de Danielle Harris e Ryo Ishibashi este filme classificaria um Zero na minha humilde opinião.</t>
  </si>
  <si>
    <t>e eu acho que isso é uma coisa boa. Eu nunca fui fã de Rosalind Russell, embora o original fosse meu filme favorito de RR. Mas eu amo Bette e fiquei emocionada ao ouvir que ela estava fazendo isso. Quanto ao resto da produção, eu acho que foi um pouco menos do que o filme original. Uma das minhas personagens secundárias favoritas no original era Mazeppa, com a voz áspera das unhas do quadro-negro a cantar "HEY! É preciso muito mais do que nenhum talento para ser uma strippah!" e embora eu tenha perdido, fiquei feliz em ver que os produtores tinham a coragem de não fazer uma cópia de carbono. Eu também gostei do fato de haver grandes partes deste filme que foram filmadas como se você estivesse olhando para um palco, dá uma Sentindo que você está no teatro, não apenas no cinema. Eu acho que a outra coisa que eu gostei sobre essa produção foi que parecia haver um pouco menos de repetição da música "Let me entertain you", que se torna completamente irritante depois do 5a vez você ouve.</t>
  </si>
  <si>
    <t>Uma mulher se encontra presa em uma erupção aparentemente inexplicável de suicídios. Então, novamente, estes são realmente suicídios? Parece que há um fantasma à solta. Adivinha? O fantasma tem longos cabelos negros que escondem seu rosto, e se move com a cabeça ou os braços torcidos de um jeito ou de outro, criando um espectro muito estranho. Música de tema recorrente toca de lugares inesperados para anunciar a chegada do fantasma, e efeitos sonoros bizarros - que lembram o som de pequenos galhos sendo arrancados - sempre acompanham esse espírito infeliz. Isto soa familiar? Bem, se você viu alguns filmes de terror asiáticos nos últimos 10 anos, deveria. Emprestando pesadamente e descaradamente de "The Ring", "One Last Call" e alguns outros sucessos de terror recentes, este filme tenta levar um enredo desinteressante e desgastado para um clímax, mas já vimos isso tudo antes. Evite a menos que você esteja desesperado ou não tenha visto nenhum outro filme de terror asiático nos últimos 10 anos.</t>
  </si>
  <si>
    <t>Eu vi este filme depois que eu vi Blue Crush e outros filmes de Michelle, eu pensei que ela tinha um futuro sombrio neste negócio. Eu estava extremamente errado depois de assistir sua performance em "Girlfight" Fiquei espantado com a forma como ela capta a emoção de um. um lutador, mas também um guerreiro.Neste filme, a forma como ela confronta seu pai sobre o tratamento dela e seu irmão, o modo como ela transmite a raiva ao ser atingido.Seu personagem aprendendo curva no filme de ela não pode sempre colocar uma parede e se esconder do amor, ou que só porque ela tem poder, ela não vai ganhar.Eu acredito que esse papel foi perfeito para Michelle, embora ela não tivesse experiência prévia, o diretor visse talentos, eu me critico por não ver o talento nela.</t>
  </si>
  <si>
    <t>Pobre Casper Van Dien, sua carreira se afastou muito de Tarzan e Starship Troopers. Em Meltdown ele é um policial que por acaso está namorando a repórter de TV Stefanie Von Pfeten e seu irmão é um cientista que está tentando lidar com um comentário apressado para Terra. Mas no negócio de cometas descontrolado, até mesmo um quase erro causa alguns problemas reais à medida que a órbita da Terra se desvia. Da sobrevivência da Terra, vamos para a sobrevivência de Van Dien e sua família imediata. Seu namorado gangbanger das filhas, Ryan McDonell, na verdade prova ser de alguma utilidade, especialmente quando ele suspeita que um cara que ele conhece como um policial corrupto pode significar muito dano ao grupo de Van Dien.Minha única pergunta aqui é, por que eles não tinham Bruce Willis? Billy Bob Thornton e o resto da tripulação para lidar com o cometa desagradável? Passe por este pessoal.</t>
  </si>
  <si>
    <t>POR FAVOR, pessoas! NÃO se incomode com esta piada mal dirigida. A direção estava totalmente errada desde o início. Onde está a história da interferência emocional de sua mãe e a loucura geral na família original? Por que ED é retratada como essa figura imponente e autoritária cheia de raiva e ódio? O que é essa porcaria? O escritor e diretor, obviamente, não fez nenhuma pesquisa sobre a história e só queria lucrar com o infame nome Gein. Os tolos que fizeram este filme tomaram tantas liberdades com a verdade, é ridículo. Se você quiser ver um filme brilhante de Gein. Volte para o clássico menor "Deranged" para ver como Ed realmente era. Há humor nesse filme, e Ed é retratado como o mais triste e solitário homem que era, de acordo com a HISTÓRIA. Onde está a história de fundo aqui? Há apenas choques mal ajustados que não são chocantes que vimos antes, e mais realizados também. Pegue o pior rascunho do massacre do Texas Chainsaw, e adicione este à lista. Teve que dar um de dez porque a classificação não aceitaria ZERO. Eu quero meu dinheiro de volta. Se alguém considera este filme impressionante, é provável que tenha um incentivo financeiro para fazê-lo.</t>
  </si>
  <si>
    <t>Este filme segue nas pistas de The Riddle para um elenco britânico de todas as estrelas em um filme francamente horrível! Pobre efeitos cgi, má edição, má direção, um elenco que eu espero que fosse bem pago, pois isso vai ser um prego em muitos caixões de uma carreira. Nigel Planer deveria usar sua peruca Neil mais uma vez e saiu com uma risada, pelo menos! como um episódio particularmente longo e prolongado de "Torchwood", mas sem o falso médico canadense do acampamento ... ele tinha a mesma música excessivamente dramática, perpetuamente repetida, em uma tentativa vã de angariar alguma tensão. Ah, a humanidade!</t>
  </si>
  <si>
    <t>Depois de assistir a isso por 15 minutos, eu sabia como terminaria. É um filme clichê com uma configuração estúpida. Sou um grande fã de filmes de ladrão, mas este não entrega nada de novo, inteligente ou especial. É sobre um assalto insider ido porque "hot-bad head" tiros um vagabundo e, claro, "fazer goody-bad guy" vai em uma viagem moral. A razão pela qual é estúpido e não é crível. Quando você já foi tão longe para matar um vagabundo, por que não matar o cara que fica entre você e 43 milhões? Eles tem 45 minutos para esconder o dinheiro e encenar um assalto ninguém lá direito mente hesitaria em atirar o Sr. "do goody" e neste caso ele é um cara que eles conheceram por alguns dias .... Tudo e tudo que eu estava inclinado para avançar o envio a partir do meio dele, mas eu duked-lo e boy me arrependo</t>
  </si>
  <si>
    <t>Este poderia ter sido um bom filme de TV, mas os flashbacks não facilitam a compreensão do filme. Como eles dão ao espectador informações sobre o caminho que o filme segue, eu me peguei imaginando por que ela nunca disse ou mencionou isso no começo. Então, toda a trilha provavelmente não teria sido necessária. Quando o filme termina, você entende por que ela atirou e, claro, ela não é culpada. Pena que o produtor / diretor usou os flashbacks desta forma, mas por outro lado, o filme não teria valido a pena em tudo.Nice filme para um dia chuvoso, grande saco de batatas fritas para matar a noite.</t>
  </si>
  <si>
    <t>The Thing é um marco na criação de filmes e continua sendo um dos meus filmes favoritos de todos os tempos. Apesar das raízes dos filmes na ficção científica, em última análise, é um filme de terror que equilibra brilhantemente respingos com traumas psicológicos. Hoje, mais de vinte e cinco anos após o seu lançamento, os efeitos especiais se destacam como um exemplo de brilhantismo e efeitos que Rob Bottin sofreu um colapso físico completo por sua arte. Seria impossível fazer o mesmo filme hoje, pois o Studio certamente insistiria em escalar uma personagem feminina ou um tipo Paul-Walker. Uma equipe americana da Science na Antártida é transformada em tumulto quando uma forma de vida alienígena capaz de absorver perfeitamente e imitam outras formas de vida que se infiltram em seu campo. Sua confiança mútua se desintegra à medida que se torna cada vez mais insegura sobre quem é real e quem é uma imitação, e esse cenário de sequestrador de corpos vê seu número cada vez menor à medida que um por um é vítima de The Thing. Quando encurralada, manifesta-se como uma criatura de pesadelo diferente, a metamorfose sempre horrível e convincente. O desamparo, o isolamento e a claustrofobia de uma equipe de homens desesperados, sem saída da situação e sem ajuda para alcançá-los, são habilmente sustentados. As longas horas de escuridão e a crescente nevasca fornecem um pano de fundo sombrio para o terror que se desdobra. O diretor John Carpenter selecionou com muito cuidado uma equipe de brilhantes atores-personagens e cada membro da equipe se encaixa perfeitamente no papel que desempenham, seja o jovem chef de rua, o idoso e sábio doutor ou o amargo e cínico helicóptero. piloto. O ponto é que ninguém aqui chega perto de ser um super-herói badass todo americano com loiras e um six-pack e a força real dos filmes é graças em grande parte a este realismo gritante. As pessoas que sofrem na tela são reconhecíveis em nossas vidas diárias. A Coisa permanece consistentemente agradável e afetando até mesmo depois de visões repetidas. Eu já vi o filme em mais de vinte ocasiões diferentes e meu espanto com a qualidade da direção, a atuação e os efeitos especiais são inabaláveis. Minha namorada prefere o spin-off do ensino médio do The Faculty - que é bom e sólido entretenimento, mas muito mais alegre e melancólico. Ela ainda ama e reconhece o brilho de The Thing no entanto, e graças a Deus por isso ... Porque eu não poderia permanecer na companhia de alguém que não amava este filme.Um clássico e depois alguns.</t>
  </si>
  <si>
    <t>Bem, eu tive que sentar no computador e escrever o comentário imediatamente depois de assistir a esta poça de limo. Por quê? Porque eu tenho que deixar que todos saibam o quanto esse filme é ruim. É incrivelmente ruim. Só para deixar você saber o quanto é ruim, eu vou oferecer esse pequeno detalhe sobre o filme. Durante cenas de caos, que geralmente consistem em pessoas atirando ou chutando zumbis, elas intercalam cenas do videogame. Sim, você me ouviu bem. Este filme realmente é uma merda. Na verdade, isso me faz pensar no fato de que custa dez dólares hoje em dia só para entrar nos cinemas hoje em dia. E ver porcaria de milho como esta? Não há história para falar e o filme basicamente não tem nada a oferecer além do ocasional tiro de peito e mortes realmente baratas. Estou muito desapontado com isso, sabendo que eu assisti. OK, estou mudo. É tão ruim que eu não consigo nem encontrar as palavras. CLASSIFICAÇÃO: ZERO fora de.</t>
  </si>
  <si>
    <t>Depois de ler vários bons comentários, bem como ouvir coisas agradáveis ​​sobre isso de boca em boca, decidi alugar Come Undone. Devo dizer que fiquei um pouco desapontado. A história foi difícil de seguir porque o filme é definido como uma série de flashbacks entre o presente e o passado recente que são muito mal executados. Os personagens, apesar dos melhores esforços dos atores, são planos e desinteressantes. O sexo é e a nudez é mais explícita do que precisa ser. Eu nunca vi um filme onde eles parecessem tão desnecessários para o enredo. O final é muito anti-climático e deixa muitas perguntas sem resposta para um enredo que não foi explicado bem para começar. Na minha opinião, uma perda de tempo.</t>
  </si>
  <si>
    <t>Os filmes de terror podem ser muito divertidos com orçamentos baixos, má atuação e um pouco de orgulho. Eu acho que o filme está faltando bênção, porque, uma cena surda após a outra, as pessoas fazem garras ridiculamente inofensivas no ar. Se não fosse tão chato, seria engraçado. Um filme de terror pode ter um longo caminho com um conceito cansado como "garotos da faculdade em uma casa mal-assombrada", da mesma maneira que os filmes do Evil Dead se divertiam muito com um filme parecido. trama padrão. Hallows End, infelizmente, não vai longe. Na verdade, não vai a lugar nenhum. Ele passa a maior parte de uma hora criando personagens anônimos e sem rosto com o que parece ser um drama interpessoal sem fim. Eu não tenho nada contra o desenvolvimento do personagem, nem mesmo em um filme de terror, mas estes são personagens estritamente unidimensionais, o macho alfa, o milquetoast, o ... um ... personagens descartáveis ​​que existem principalmente para cenas de sexo. Passar mais de quarenta minutos drenando e sem sangue com eles foi mais horrível do que quando o derramamento de sangue começou. Bem, o derramamento de sangue implícito de qualquer maneira. Quando os garotos da faculdade se transformam no que vestiam, os vampiros da casa assombrada, os que usavam O.R. esfrega e alguma panqueca branca eles se parecem muito com o jeito que eles faziam em seus trajes amadores de casa assombrada; The Dead Hate The Living, usando um tema similar, é uma obra-prima em comparação. Não há realmente nenhum sangue para falar, nem há qualquer sustos reais.Eu pensei sobre isso de quase todas as abordagens. Se fosse para ser um filme de terror apertado e cheio de suspense, que explicaria por que as coisas andavam tão devagar, as cenas de sexo patético e os monstros baratos o invalidariam. Se fosse para ser um filme de terror genuíno sobre sangue e tripas que explicaria o problema ... onde está o sangue e a coragem? E o anticlímax é um dos finais desinteressantes de um filme que eu já vi. É o tipo de filme que, apesar de não ter um narrador através do filme, é reservado por voice-overs, porque todo o diálogo sem sentido não era suficiente. Este foi um disco ... saindo dele, eu me pergunto se Ive apenas sentou-se através de um filme de terror cristão. Talvez o "eu sei que o inferno existe" da abertura não tenha sido feito dessa maneira, mas há algumas dicas ou erros de direção - eu não tenho certeza de qual. Apesar de todos os palavrões no filme, uma linha como "gosh-darnit" é um pouco absurda, assim como a maioria do crucifixo que cultua, temente a Deus e temente a satanás, especialmente depois de algumas cenas de sexo heterossexuais uma lésbica.Se uma empresa cristã Highland Mysts logotipo ainda tem um pouco de semelhança crucifixo, então este filme pesa muito para o campo ateu. Um ser onipotente não pode ser tão mau como um cineasta.</t>
  </si>
  <si>
    <t>Talvez não seja o melhor trabalho de Miyazakis, mas não pude deixar de amá-lo até a morte. Um menino de cinco anos encontra o que ele acha que é um peixinho preso em uma garrafa. Ele salva sua vida e a mantém em um balde como animal de estimação, mas é realmente um ser mágico, a filha de um mago humano e uma deusa do mar. Ponyo, como o menino a chama, é levado de volta ao mar por seu pai, que tenta desencorajá-la de retornar à terra e se tornar humana, mas ela entra em seus elixires mágicos e faz o que ela quer fazer. A história é simples e fofa. Onde o filme realmente ganha vida, porém, está em sua tremenda obra de arte. Os desenhos são mais infantis do que em qualquer outro trabalho de Miyazakis, mas há beleza em sua simplicidade. Tal como acontece com todos os seus filmes, Miyazaki cria este mundo de imaginação que eu estava tão admirado. Vendo isso no teatro trouxe de volta memórias de como era quando as notas de abertura da partitura de Jo Hisaishis para a Princesa Mononoke tomaram conta de mim e me deram arrepios pouco antes de uma década atrás, a trilha aqui é igualmente maravilhosa. Eu queria viver neste mundo e nunca mais sair daqui.</t>
  </si>
  <si>
    <t>Esta tem que ser uma das melhores produções da Austrália. Eu discordo completamente dos comentários feitos por RamiNour101. Esta série mostra a profundidade da amizade australiana e os comprimentos que eles foram para ajudar uns aos outros. Episódio 5 Eddies Birthday é um ótimo exemplo disso e realmente captura o espírito australiano. A música usada ao longo da série apenas enfatizou a situação que os homens enfrentaram, seu anseio por lar e seus entes queridos. As numerosas interpretações divertidas de The Road to Gundagai capturam o espírito dos homens e o fato de que eles nunca se esqueceram de casa, e que foram pequenos elementos como o canto de uma música que os levou para casa por um breve momento. sobre ser racista em relação ao povo japonês, a única coisa a ser dita é que você não pode mudar o que aconteceu. Os japoneses trataram os australianos muito mal em Changi e representá-lo, pois de outra forma seria muito enganador. O comentário sobre a precisão do roteiro também é falso. Estas seis histórias que são contadas na série são compostas de experiências reais de P.O.W. Os atores eram soberbos; o melhor é na minha opinião, Matthew Newton. Sua performance como David no primeiro episódio foi dolorosa. De ser um menino da cidade, para ser outro rosto sem nome para seus captores. Nós o vemos mudar drasticamente no primeiro episódio por causa de seu ataque violento na selva, e em mais episódios podemos ver como aquele evento o mudou, ele está mais consciente do que realmente está acontecendo e é sempre um dos primeiros episódios. para ajudar os outros membros do Segredo Nove.Stephen Curry também merece uma menção. Sua performance em Eddies Birthday é incrível, indo do larriking do grupo até estar doente, fraco e incapaz de cuidar de si mesmo. As exibições de companheirismo neste episódio tocam você em um nível emocional e deixam você orgulhoso de ser australiano. Eu estudo a Segunda Guerra Mundial em nível universitário e descobri esta série, se não fisicamente verdadeira, espiritualmente verdadeira, pois captura o verdadeiro espírito do que é. Era para ser um soldado australiano. Bem feito para John Doyle por capturar o espírito de Changi.</t>
  </si>
  <si>
    <t>The Ladies Man é muito engraçado, com um grande elenco diversificado, bem como ter algumas cenas muito estúpidas, mas excelentes, incluindo a mais engraçada canção de amor já escrita.Ferrell é a sua qualidade habitual em um papel brilhante.Tim Meadows interpreta um idiota surpreendentemente bem e escreveu-se algumas das linhas mais engraçadas que você vai encontrar em qualquer comédia lá fora.É definitivamente vale a pena uma compra como vê-lo a cada 6 meses ou assim vai levar a você ainda rindo tão duro como você fez pela primeira vez round.I estou distraído para pensar, no momento em que escrevo isto, que ele tem um escasso 4,7 / 10 e peço-lhe que vote! E lembre-se de crianças "Há mais movimento no oceano"</t>
  </si>
  <si>
    <t>Ao que tudo indica, esta série poderia ter sido feita a qualquer momento desde meados dos anos quarenta. Os conjuntos de papelão, os reis da lua com raios costurados em seus aventais, você sabe o que fazer. Esta é uma aventura de Rocky Jones, apresentando os policiais espaciais que lidam com a insuportável Rainha da Cadela do planeta Offeecious, um planeta que não se juntará aos Planetas Unidos. Quando os nobres mensageiros da razão intergaláctica anunciam que Offeecious está em rota de colisão com este outro planeta vagamente eslavo, a Rainha Bitch decide explodir os outros caras em vez de evacuar suas terras. Isso introduz uma moral ao efeito de "A grandeza de uma nação não está em sua terra, mas em seu povo", que é martelada em casa cinco ou seis vezes no clima de tempestade. O constante pronunciamento nasal de BQs sobre "OffEEEEcious" fornece alívio de alguns efeitos espaciais seriamente desejados, isso é um programa de TV?</t>
  </si>
  <si>
    <t>Devo dizer que fiquei desapontado com este filme. Embora seja bem representada e dirigida, a história subjacente simplesmente avança devagar. Grupada, de outro modo, eu teria gostado mais. Eu ri muito, mas raramente ri alto; e houve realmente uma sensação de suspense para descobrir quem ganhou. Mas em contraste com outro filme que minha esposa pegou no mesmo dia que nenhum de nós tinha ouvido falar antes que este se empalidecesse em comparação. Se você vê muitos filmes, então veja tudo isso - é nitidamente melhor do que a média . Mas se você gosta de mim tem tempo limitado e quer assistir apenas os melhores e mais divertidos, salve isso para mais tarde. [Taxa: 7/10]</t>
  </si>
  <si>
    <t>Muitos de nós acham a arte agradável apenas quando a obra-prima em si toca algo profundo dentro de nós. Ou seja, a criação completa só pode ser aceita e apreciada se pudermos, de alguma forma, nos relacionarmos pessoalmente com ela. Era inverno, aqui na Austrália de 1992, quando vi Batman Returns nos cinemas e isso me surpreendeu. Ambos "mes". Eu deveria pertencer a um ideal, um padrão, mas ao mesmo tempo eu estava vivendo outra vida. Tim Burton foi o primeiro cineasta a dizer que é bom para um filme de quadrinhos ser sombrio e confessar que a escuridão pode acontecer com todos nós. Depois das interpretações de Tim Burtons Batman, muitos outros heróis e anti-heróis dos quadrinhos negros inundaram os cinemas. O folclore de histórias em quadrinhos durante décadas contou sobre heróis amistosos e simpáticos, com belos sorrisos e superpoderes mágicos que voam no céu, e teceram teias poderosas de seus pulsos, usavam botas vermelhas e tinham a força de uma locomotiva. Mas o que acontece quando você tem apenas dez anos e vê seus pais friamente executados diante de seus olhos? Você estala. Em algum lugar da sua psique, seu jovem terno psicológico se desfaz. A única maneira de lidar com essa dor e mágoa é criar uma persona alternativa. Você faz uma promessa. Seu outro eu será mais forte, use toda a raiva para usar os meios disponíveis para vingar a inocência de seus pais naquele criminoso, aqueles criminosos, qualquer criminoso. Esta é a vida vista através dos olhos de Bruce Waynes. Os dois pares. O mundo que ele vê é escuro, sombrio e frio. Embora ele patrulha as ruas e as pessoas o ouvem passar, eles não saem correndo para pegar seu autógrafo. Ele é seu Salvador, não o vencedor de um concurso de personalidade. Batman Returns é sobre perdedores. Batman, para mais um Natal, continua a ser "a única fera solitária da cidade". Bruce Wayne nunca consegue prender legalmente o vil Max Shreck. O pinguim nunca consegue desencadear sua dor de ser descartado por seus pais para os cidadãos de Gotham, e Selina Kyle está sempre perdido por estar mentalmente fragmentado e traumatizado. E o herói não pega a menina ou o gato. Este filme investiga o desejo de todos nós querermos tão desesperadamente pertencer, ter um lar, conforme expresso por Bruce Wayne e Oswald Cobblepot. O filme traz uma necessidade em todos de nós sermos ouvidos, respeitados e não ignorados como desejado por Selina Kyle, Oswald e, claro, Bruce Wayne. Mas às vezes somos todos reprimidos de uma forma ou de outra, nos dizem para sermos um ideal, para nos comportarmos de acordo com um determinado padrão. Isso é até que finalmente nos encaixamos. Apenas a esperança permanece no final do filme, como vemos Catwoman subir para o céu da noite. Mas venha o que podemos todos desejar boa vontade para todos os homens e mulheres. Quanto a mim, não posso dizer que chegarei a um ponto em que acredito que meu problema com a dualidade será conciliado. Mas tudo bem. Todos nós temos um lado negro. Batman Returns não é apenas o melhor dos filmes de Batman, é verdadeiramente uma obra-prima excepcionalmente boa de contar histórias.</t>
  </si>
  <si>
    <t>É um espetáculo raro e belo, uma alegoria de morte e transfiguração que não é nem preguiçosa nem insípida. Um trabalho de discernimento maduro e corajoso, Northfork evita distinções artruísticas recusando-se a pertencer a um tipo. Ao contrário do filme mais memorável e realizado para impor uma comparação óbvia, ele sustenta uma ambivalência em um espectro narrativo que vai do mundano ao sobrenatural. Essa história de domínios eminentes terrenos e celestes no Ocidente americano detém a literalidade do conto de fadas que marcou seu predecessor alemão no gênero ad hoc de anjos que lançavam suas asas com sentimentalismo obsequioso. Sua transcendência celestial, seja ela inspirada pela fé triste ou impelida por um sonho febril, nunca se separa com crud e podridão. Esta base firme redunda em grande crédito para os escritores e diretores Mark e Michael Polish.</t>
  </si>
  <si>
    <t>Esta história é uma excelente história de dois garotos que fazem o que podem para fugir de um pai bêbado abusivo. A estrela de "O Senhor dos Anéis", Elijah Wood, é notável neste papel inesquecível. Este filme é uma das principais razões que eu não toquei uma única cerveja e nunca vou enquanto eu viver. Isso pode me fazer parecer um nerd, mas é o que tenho a dizer. É uma maravilha porque este não é hearld como um clássico conto americano.</t>
  </si>
  <si>
    <t>Eu acabei de ver o filme há dois dias, e eu estava cheio de antecipação, sendo que Paris é minha segunda cidade favorita na Europa e eu passei um romântico de 18 meses lá nos anos 80. Fiquei um pouco desapontado que a maior parte deste grupo de vinhetas, embora original e artisticamente feita, não captou muito bem a "luz" e a beleza da cidade. Nem o suficiente do romance! Não vimos nenhum dos bulevares arborizados ... Havia muita escuridão, não apenas literal, mas figurativamente. Alguns dos enredos manipulavam o espectador e deixavam-no "plano" na sequência de Marais, a sequência do vendedor de penteados, para dar dois exemplos. As boas e edificantes: a sequência do Mime, o cemitério, o Montmartre, embora tenha sido demais para o espectador compreender, a vinheta "Cowboy" e o Sacre Coeur - pareciam poucos e distantes entre si, e eu teria gostado Vi um ator tão maravilhoso como Orlando Bloom estar em algo que teria mostrado mais sua originalidade.</t>
  </si>
  <si>
    <t>DESEMPENHO GLOBAL: - Finalmente, o longo AAG de espera atinge as telas. Infelizmente, não conseguiu definir fogo progressivo na audiência. A primeira melhor coisa para falar sobre o filme é A ideia de refazer o poderoso SHOLAY. E Varma fez uma boa escolha de mudar o cenário total do filme. Se ele repetisse o mesmo pano de fundo Ramghad, as pessoas dirão novamente que não há nada de novo nisso. Diferentes contextos são apreciativos, mas a maneira como ele os apresentou não é digna. Desde o início de sua carreira na SIVA, em Telugu, ele usava a mesma iluminação e o mesmo tipo de experiência. Eu não sei a sério esse cara que Varma considera sobre iluminação ou não, ou pode ser que ele não tenha outra técnica de iluminação além de Gordon Willis, GODFATHER. É tudo HOLANDÊS DUTCH HOLANDÊS HOLANDÊS. Por que algum corpo usaria tantos ângulos holandeses e tiros extremos em close-up !!!!!!! A divisão de tiro é manca. Personagens não podem ter uma emoção, performances não são a sua marca, Storytelling é pior, Background é realmente muito terrível.Babban: - Amitabhz foi priorizado em seu trabalho. A VARMA produziu grandes vilões como Bikumatre, Bhavtakur Das, Mallik Bhai, mas desta vez ele não conseguiu esculpir os melhores personagens de todos os tempos do Hindi Cinema. Não há comparação de Gabbar com Babban. Babban é um psicopata mais do que um vilão, ainda assim ele tem um canto suave para seu irmão. É um presente nesse filme. Desempenho Amitabhz não é a sua marca. Sua aparência em si é patética. A cicatriz no nariz simboliza vilões esquecidos do cinema preto e branco. O que quer que eles tenham trabalhado em Babban não é bem sucedido. Babban não é uma comparação com Gabbar.Narsimha: - A primeira melhor coisa sobre esse personagem não é colocar o público em suspense sobre suas mãos. Se varma fizesse isso, seria como ensinar o ABCD a um bacharel. Itz bom ele abriu o segredo cedo. Mas o flashback é patético. Varma não poderia usar um grande ator como Mohanlal à sua marca. Durga: - O único personagem com melhoramento. Este personagem foi melhorado com mudanças satisfatórias e foi usado de acordo com a história.Heroo, Raj, Ghunguroo: - Nenhum corpo incomoda ou pelo menos considera esses caracteres. O fracasso absoluto do filme começa quando o diretor não pode trabalhar na amizade íntima entre o nosso heroz. Esses personagens não carregam nada para esse filme.RAMGOPALVARMA: - Sua qualidade é degradante, diminuindo. AAG totalmente pode ser tratado como um filme de grau C. Sholay é um fogo de vingança, problema de uma cidade, o que significa uma verdadeira amizade e muito apreciado incômodo e diversão por Dharmendra. AAG nunca carregou uma emoção com seus personagens. O storytelling é muito fraco, o que não faz com que o público sinta simpatia pelos personagens. Não comparar AAG com sholay, ainda u não vai gostar.se você ousa assistir a este filme. Você será queimado vivo em RAMGOPAL VARMA KI AAG</t>
  </si>
  <si>
    <t>Ok, então há uma vista frontal de um táxi Checker, provavelmente no final da década de 1930 modelo. Tem os grandes faróis triangulares. Há também um táxi DeSoto nesta história em preto e branco, dirigida por personagens, quase um amor musical que deu errado. O verdadeiro prazer aqui é o visual dos interiores e modas dos quartos dos anos 1940 e dos elevadores dos hotéis. Os estilos de cabelo, masculino e feminino são lindos. Se Dolly Parton tivesse o cabelo de Victor Matures, ela poderia ter feito sucesso. Há um sótão de artistas que seria a inveja de todos os aspirantes a Andy Warhol. Se você assistir a esta previsão de uma grande história de Casablanca ou Sound of Music, você ficará desapontado. Há uma pequena história embaixo da abordagem de modelo de passarela neste filme. Minha cópia em DVD com outro filme por US $ 1 era muito visível. A sequência do título era fofa, mas não estava lá com Mad, Mad, Mad, Mad World ou The Pink Panther. Este era um filme da RKO, mas não tinha o logo do avião que a RKO costumava usar. Gostei de Victor Mature em One Million, B.C., e Sampson e Delilah, especialmente no Violent Saturday. Veja se você consegue encontrar esse. Ele foi maravilhoso na comédia com Peter Sellers chamado Caccia Alla Volpe ou After The Fox. Richard Carlson passou a fazer I Led Three Lives na TV no início dos anos 1950. Vic Mature foi oferecido o papel de Sampsons pai no remake de Sampson e Delilah Ele supostamente foi perguntado se ele teria algum problema fazendo o papel do pai desde que ele era tão conhecido como Sampson. Victor respondeu: "Se o dinheiro estiver certo, vou brincar de mãe Sampsons". Tom Willett</t>
  </si>
  <si>
    <t>John Schlesingers Midnight Cowboy é talvez o mais notável por ser o único filme pornográfico na história da Academia a receber o Oscar de Melhor Filme. Esta foi certamente a primeira vez que ouvi falar sobre isso e, para ser completamente honesto, eu realmente não esperava muito do filme. Isso não quer dizer que eu pensei que seria horrível, mas de alguma forma eu não o considerava o tipo de filme que eu gostaria de assistir. Esta é uma das razões pelas quais você nunca deve confiar em seus próprios instintos em tais maneiras? uma combinação notável de atuação estelar, direção ambiciosa e uma trilha sonora memorável. "Everybodys falando comigo, eu não ouço uma palavra que eles estão dizendo" faça desse filme uma das melhores explorações de vida, ingenuidade e amizade já lançadas. Young Joe Buck, recém-chegado Jon Voight, vestido orgulhosamente como um caubói de rodeio, viaja do Texas para Nova York em busca de uma nova vida como prostituta, uma prostituta masculina. As mulheres, no entanto, não parecem estar dispostas a pagar por seus serviços, e Joe enfrenta a pobreza extrema quando sua oferta de dinheiro começa a secar. Durante essas façanhas, Joe se encontra com Enrico "Ratso" Rizzo Dustin Hoffman, um trapaceiro aleijado que inicialmente tenta tirar todo seu dinheiro de Joe. Quando eles percebem que ambos estão na mesma situação, Ratso oferece a Joe um lugar para ficar e, trabalhando juntos, eles tentam fazer uma vida desonesta para si mesmos na fria e arenosa metrópole de Nova York. que as mulheres de Nova York estariam mais do que dispostas a pagar por sexo; no entanto, seu primeiro empreendimento desse tipo termina com ele pagando culpados a mulher Sylvia Miles vinte dólares. Embora ele possa se considerar um pouco inteligente, Ratso é tão ingênuo quanto Joe. Ratso, com seu dolorido e tossido tosse, está sempre se assegurando de que, se ao menos ele pudesse viajar para o calor de Miami, de alguma forma tudo ficaria bem. Essa expectativa equivocada de que as coisas vão melhorar tão facilmente é uma reminiscência da novela clássica de Lennie e George de John Steinbecks, Of Mice and Men. Em grande parte nas ruas de Nova York, Midnight Cowboy é um olhar gritty-realista da vida nas favelas . Assistindo ao filme, quase nos sentimos dentro de Ratsos, residência esquálida e sem aquecimento, nossas juntas rígidas devido ao frio do inverno. A atuação certamente contribui para esse ultra-realismo, com Voight e Hoffman retratando com maestria os dois resíduos decadentes da sociedade moderna. Hoffman, em particular, é excepcional em seu papel, eu estou andando aqui! Eu estou andando aqui! ", Conseguindo evitar a difusão após sua muito elogiada estréia em 1967, The Graduate. Ambas as estrelas mais tarde foram nomeadas para o Oscar de Melhor Ator, também indicadas por atuarem de forma desconcertante. Sylvia Miles, por uma aparição Isso não pode ter sido por mais de cinco minutos, embora ambos acabaram perdendo para John Wayne em True Grit. Midnight Cowboy acabou ganhando três Oscars de sete indicações, incluindo Melhor Filme, Melhor Diretor de Schlesinger e Melhor Escrita de Waldo Salt. Midnight Cowboy é contada principalmente de forma linear, embora haja vários flashbacks que sugerem o passado de Joes. Em vez de explicar explicitamente o que esses breves trechos são, o público é convidado a pensar sobre isso por si mesmo e como essas circunstâncias poderiam Levou Joe para o caminho que ele está perseguindo agora.A cena final dolorosamente linda nos deixa com um vislumbre de esperança, mas uma grande quantidade de incerteza.Castitinta, instigante e intensamente fascinante, Midnight Cowboy é um para as idades.</t>
  </si>
  <si>
    <t>"O Gingerbread Man é o primeiro thriller que eu já fiz!" UMA? Robert Altman Em 1955, Charles Laughton dirigiu "A Noite do Caçador", uma fatia assustadora de gótico do sul em que Robert Mitchum interpreta um serial killer assustador. Uma das sequências mais famosas dos filmes consiste em duas crianças escapando de Mitchum em um barco a remo, as crianças freneticamente remando enquanto Mitchum caminha atrás delas como um monstro. Sete anos depois, Mitchum interpretou um assassino igualmente assustador em "Cape Fear", outro filme ambientado no sul dos Estados Unidos. Esse filme contou com um advogado local tentando proteger sua família e também terminou com Mitchum aterrorizando pessoas em um barco. Em 1991, Martin Scorsese, tentando ramificar-se e atacar algo mais mainstream, refez "Cape Fear", cena do barco e tudo. Agora temos Robert Altmans "O Homem de Gengibre", outra fatia da pequena cidade do sul gótico. Altman diz que consultou "A Noite do Caçador" para se inspirar e abordou um filme tão mainstream puramente porque queria "abrir as asas e tentar uma foto de pipoca", mas o que ele secretamente tenta fazer aqui é desconstruir os filmes canônicos do filme. Gótico do sul. Então, em vez de um confronto no pequeno barco, temos um confronto em um navio gigante. Em vez de duas crianças sendo seqüestradas, temos dois filhos sendo devolvidos em segurança para a polícia. Em vez de o dinheiro ser escondido, temos dinheiro sendo dado prontamente por uma última vontade e testamento. Em vez do advogado justo do filme de 1961 e do lamentável advogado do remake de 1991, temos um advogado tridimensional em Kenneth Branagh. Em vez do monstro perseguindo a família, temos o herói perseguindo os bandidos. Em vez do monstro invadir o barco da família, temos o herói caçando o monstro a bordo dos monstros "house ship". Da mesma forma, em vez de um serial killer assassino, temos um esquisitão inocente interpretado por Robert Duvall. . etc. Etc. Altman continua, revertendo tudo um pouquinho, puxando as bordas e fazendo sua própria coisa. Seu toque é mais aparente durante a primeira meia hora do filme, o filme existindo em um espaço desconfortável entre narrativas de filmes convencionais e Altman por diálogo sobreposto, narrativas casuais, movimento de câmera à espreita e o modo como os personagens são tão introduzidos quanto eles são simplesmente parte do que está acontecendo. Ainda assim, apesar das melhores intenções de Altman, o filme nunca se eleva acima da mediocridade. Altman também ligado às convenções do "thriller format" para causar muito dano, seu estilo é muito letárgico para gerar tensão e o filme simplesmente não é radical o suficiente para contrabalançar outros filmes canônicos do gênero. "Gingerbread Man" é, portanto, muito mainstream para trabalhar como um filme mais puro de Altman e também Altman para trabalhar como um thriller convencional. Os filmes não são um desperdício completo, no entanto. Robert Downey Junior, Kenneth Branagh e o normalmente intolerável Daryl Hannah, todos atuam de forma suculenta. O filme também tem uma atmosfera agradável, contra um furacão que se aproxima, e o ato final contém algumas voltas e reviravoltas interessantes. Embora não seja o desastre completo que Scorseses "Cape Fear" foi, o filme ainda não chega a ser nada de especial.7 / 10? No final dos anos 90, Altman fez três filmes sucessivos no sul dos EUA: "Kansas City", "Gingerbread Man" e "Cookies Fortune". Ao contrário de "Gingerbread Man", tanto "Kansas City" quanto "Cookies Fortune" abordam o gênero nas telas mais amplas e mais soltas com as quais Altman se sentia mais à vontade. "Kansas City" é o mais importante desses dois filmes, suas hierarquias de classe, política e crime, e seu desejo de romper radicalmente com as estruturas típicas do gênero gangster, seriam influentes em todos os escritores sérios do século XXI, por exemplo "The Wire". Dito isto, "Cookies Fortune", enquanto um conto muito mais leve, é talvez a melhor imagem.Nota: Altman afirma que este é seu primeiro suspense, mas ele dirigiu "Images", um thriller de arte, em 1972. Vale uma visualização.</t>
  </si>
  <si>
    <t>Eu dou um 2, por causa da bela Grécia Mediterrânea, caso contrário seria 1. Quando Nicholas Cage entrou com suas primeiras falas, eu pensei que ele estava apenas brincando. Gaiola como um italiano? Me desculpe, mas muito errado ator que está agindo também é ruim, para não mencionar o seu sotaque Italiano. A história é muito solta, pode ter sido boa, mas com outros atores e obviamente com outros roteiros. A câmera é ótima, a fotografia também, mas por que diabos você escolheu Nicholas Cage e Penelope Cruz para o papel? Por favor, não me entenda mal, eu não tenho nada contra Cage, ele tem ótimos filmes, mas ele obviamente não é para cada papel. É realmente uma pena que o elenco não foi melhor definido, porque a história tem potencial.</t>
  </si>
  <si>
    <t>Desde o advento da literatura, pessoas de todas as nacionalidades têm sido fascinadas e facilmente tocadas por relatos de amor infeliz. Ainda mais fascinantes sempre foram os contos de amor impossível, amor que não pode ser. O cineasta israelense Eytan Fox mais recente filme "A bolha" é sobre isso. E então também não é. O título do filme refere-se a "bolha", que é Tel-Aviv, tendo como pano de fundo as realidades políticas de Israel . A capital cosmopolita e não oficial do país não tem muito em comum com Nablus, uma cidade na Cisjordânia palestina que também aparece no filme. Não tem muito em comum com a atmosfera tensa e odiosa nos postos de controle palestinos. Na verdade, não parece ter muito em comum com qualquer coisa que o rodeia. A bolha de Tel Aviv permite que as pessoas tenham um estilo de vida que não é muito diferente do que você pode esperar em qualquer cidade do Oeste. Adolescentes procurando discos de Britney Spears, um editor de revistas de estilo de vida procurando uma capa sexy para sua próxima edição , pessoas da moda sentadas em cafés da moda discutindo coisas da moda com xícaras de cappuccino e outras bebidas da moda, enquanto os que estão em casa estão assistindo à edição local do Pop Idol. É essa bolha que também tem o potencial de acalmar a mente uma falsa sensação de realidade. O filme evolui em torno da vida de três jovens israelenses que dividem um apartamento e, na maioria das vezes, tentam se manter fora da política. Yelli, o dono do acampamento e gerente do Orna &amp; Ella, um café moderno, raramente deixa a cidade e prefere não pensar na porcaria que os rodeia. Noam, uma funcionária gentil e descontraída de uma loja de discos ligeiramente vanguardista, parece estar igualmente indisposta a se envolver em longas discussões políticas e contemplações. Lulu, a única mulher do lote, está, ao contrário, ligada à esquerda israelense, embora suas atividades políticas pareçam estar confinadas a esposas contra a ocupação ". Yelli e Noam naturalmente não se opõem a participar delas. Lulu e ela amigos políticos fazem camisetas com o logotipo das raves, colocam cartazes e distribuem folhetos publicitários no bairro, a principal preocupação deles é de que nunca haja palestinos de verdade participando e que a polícia venha e estrague toda a diversão O mais próximo que eles chegam de um confronto real é quando eles entram em uma briga com alguns habitantes não tão amigáveis ​​aos palestinos que tentam impedi-los de distribuir panfletos. Em outras palavras, produtos previsíveis da bolha. As cenas de abertura do filme nos levam a um posto de controle em uma estrada para Nablus, onde também encontramos Noam fazendo sua reserva. Um grupo de palestinos está sendo cuidadosamente examinado antes de entrar em Israel, entre eles uma mulher grávida que subitamente entra em trabalho de parto e dá à luz um natimorto, apesar dos melhores esforços de Noam e do médico que chega em uma ambulância. A mulher é confortada por um jovem que mais tarde aparece na porta de Noams, em Tel-Aviv, com sua carteira de identidade, a qual, obviamente, caiu durante a provação na fronteira. Seu nome é Ashraf, ele é palestino e é gay. E ele não veio apenas para devolver a identidade, ele veio para ver Noam. Sem permissão para morar em Israel e apesar da hesitação inicial dos colegas de apartamento de Noam, ele permanece. Ele logo recebe um nome judeu e um emprego no café Yellis. Tendo crescido em Jerusalém com o hebraico, ele não tem um sotaque árabe que possibilita que ele e seus novos amigos escondam sua identidade. O céu é azul claro e o ar é doce. Mas isso não pode durar. Pois ele se tornou parte de uma equação que nunca foi feita para ser. Em um ponto, Noam e Ashraf assistem a uma peça chamada Bent sobre dois prisioneiros em um campo de concentração nazista que têm um relacionamento amoroso que nunca pode se tornar físico ou visível ao redor. guardas. Eles encontram uma maneira de estar juntos em outro nível, um metafísico, um nível em que ninguém mais tem acesso. Este é também o lugar onde o nosso casal chega no final. E não poderia ter sido muito diferente para eles, não na Israel de hoje. A bolha é uma declaração política sobre a bolha que explode quando confrontada com as realidades políticas do Israel de hoje, tendo como pano de fundo uma bela e embaraçosa história de amor envolvendo um israelense e um palestino, a história de amor impossível em um mundo dividido onde não existem coisas como compromisso ou outras cores do que preto e branco. "A bolha" é também um belo filme sobre pessoas, gays e heterossexuais, que habitam essa cidade estranha , Tel-Aviv, mostrado através dos olhos de pessoas que realmente se importam com eles. A premissa do filme pode ter suas falhas e a fatal cadeia de eventos pode parecer um pouco interpretada, mas sua forte mensagem e impacto emocional não o deixará intocado.</t>
  </si>
  <si>
    <t>SCARECROWS parece ser um horror estragado e se encontra com um filme sobrenatural. Um grupo de bandidos faz um assalto paramilitar da folha de pagamento em Camp Pendleton, na Califórnia. Eles carregam um avião de carga seqüestrando o piloto e sua filha com pedidos de voo para o México. Ao longo do caminho, um ladrão ávido decide resgatar com o pouso de dinheiro em um campo de milho monitorado por espantalhos de aparência estranha. Estes não são apenas espantalhos medíocres ... eles podem matar. A atuação não é melhor que o horrível diálogo. E as tentativas de humor não são engraçadas. Orçamento muito baixo e filmado inteiramente no escuro. O elenco inclui: Ted Vernon, Michael David Simms, Kristin Sanborn, B.J. Turner, Phil Zenderland e Victoria Christian.</t>
  </si>
  <si>
    <t>Duas coisas são alteradas a partir de então. Primeiro de tudo eu não sou mais uma criança, e segundo a maioria dos novos filmes de Seagal são simplesmente terríveis.Este é na minha opinião o pior filme já feito com Derailed estrelado por Jean Claude Van Damme.Não há enredo neste filme, o enredo é apenas uma desculpa para filmar algumas cenas de ação terríveis que são dolorosas para assistir.Eu amo filmes de ação, mas isso não é um filme de ação .... Este não é um filme ... este é um grupo de cenas irritantes que estão ligadas de maneira irritante para matar os espectadores amor para os filmes de ação.Eu sinto muito, mas eu não tenho qualquer respeito para quem gostou deste filme.Ele tem um problema de inteligência grave then.I espero que Seagal vai fazer algum novos bons filmes no futuro. Boa sorte para ele!</t>
  </si>
  <si>
    <t>Eu recentemente aluguei este vídeo depois de ver "Final Ascent" pelo mesmo escritor. Eu não estava preparado para o quão intenso este filme seria. Eu achei envolvente do começo ao fim, e estava torcendo para que os adolescentes escapassem com sua tentativa de crime. O final foi definitivamente perturbador com alguma da sua violência implícita, mas bem feita. Eu recomendo esta foto.</t>
  </si>
  <si>
    <t>Lembre-se, não é suposto ser, mas é. Ainda bem que assisti a esse filme no cinema, sendo um grande lutador de wrestling e fã de Hulk Hogan. Tudo que eu lembro da noite é que nós éramos os únicos no teatro, e eu realmente não gostava muito. Eu apaguei o resto, e por uma boa razão. Um filme ruim a par com os grandes como "Gymkata" e "O Pumaman", "No Holds Barred" é um filme no mundo high stakes de pro wrestling. Bem, talvez as apostas não sejam tão altas ... e francamente eu me sinto suja apenas chamando essas pessoas de "profissionais" em qualquer coisa. E realmente, exceto pela primeira cena, não há luta para falar. Então eu acho que o filme é sobre o mundo marginalmente baixo do amadorismo batendo-o-fora-de-pessoas. Parece bom, certo? Hulk Hogan interpreta Rip, o campeão da WWF Nunca deixe ser dito que Hulk Hogan foi typecast, isso e filmes como Thunder in Paradise mostraram como ele se desafiou com papéis profundos que realmente empurraram os limites de seus talentos. Essencialmente, ele está jogando sozinho, mas com um guarda-roupa mais preto e azul que os Hulksters vermelhos e amarelos. Ele também tem esse gesto de mão que ele faz. É como o sinal do diabo do ozzy que as pessoas fazem nos shows de rock, exceto que você enfia o polegar no ar, e você enrola o dedo indicador. Meu amigo afirmou que deveria parecer um "R." Experimente e veja por si mesmo. Se isso parece um "R", bem, então, Marte precisa de mulheres. Mas Kurt Fuller, com seu detector exagerado obviamente no fritz, interpreta um executivo de TV com seu coração levemente homoerótico pronto para pegar Rip, que é maior do que Elvis, em sua rede. Ele não vai ter nada disso E sai do escritório com um gesto de mão triunfante para ninguém além da câmera, e assim o filme segue Fuller tentando aumentar a audiência e voltar para a Rip. Ele faz isso quando cria sua brilhantemente intitulada "Batalha dos Caras Duros". Gênio de marketing, esse cara. Dos numerosos gestos de mão, às cenas de luta bastante idiotas. Todos jogaram como se o wrestling fosse muito real e mortalmente sério para o overacting, para os tiros muito freqüentes do Hulk em nada além de cuecas, esse filme tem tudo você nunca iria querer em um filme idiota. Sua frívola, não muito desgastante, violenta e inclui a frase "O que é esse cheiro?" "DOOKIE!" "Dookie?" Um clássico de todos os tempos.</t>
  </si>
  <si>
    <t>A TV AZN dos EUA comprou os direitos deste filme e a emissora está mostrando o filme usando o título inglês THE PICKPOCKET.1997s O PICKPOCKET leva filmes amadores de filmes caseiros a níveis surpreendentes de desagrado. O filme retrata uma série de longas e tediosas perambulações de um cara desinteressante e confuso. Este personagem principal, Xiao Wu, não anda simplesmente a esmo. Os telespectadores, infelizmente, logo perceberão que Xiao Wu tem um talento inigualável para procurar, e permanecem latentes perto dos ruídos mais desagradáveis ​​encontrados na China. Chocando baldes vazios de lata sendo espancados com um pedaço de pau - ele está lá. Todos os motores antigos da China estão agonizando - ele está lá. Um bebê chorando? Sim, você adivinhou, ele está lá! De acordo com THE PICKPOCKET, a China é o local de som desagradável mais irritante do planeta Terra. O único elemento pior que o som de THE PICKPOCKET é a fotografia. A câmera treme, sacode e balança um pouco mais. Finalmente, a câmera pára, mas depois cai nos joelhos dos atores e fica ali até que alguém da equipe perceba o erro e comece a sacudir a câmera novamente. A maior parte do filme instável é enquadrada em imagens distantes, longas, longas e longas. Nas poucas vezes em que a câmera fica um pouco mais próxima, nada de interessante acontece para conectar o espectador com o que está acontecendo. A fotografia é obscura, desbotada e frequentemente embaçada. O uso da cor é - bem, não há sinal de inteligência controlando o uso da cor. A maioria de cada tiro é realizada 20 vezes por muito tempo. Poucos filmes são tão dolorosos para se sentar. Este filme é doloroso de assistir e doloroso de ouvir. E então isso simplesmente acaba. Os fãs de John Woo podem gostar de ouvir parte da trilha sonora de DIE XUE SHUANG XIONG O ASSASSINO, já que o personagem principal está pendurado fora de uma locadora por muitos minutos. De qualquer forma, esteja avisado - O PICKPOCKET irá roubar seu bom tempo.</t>
  </si>
  <si>
    <t>"Fool for Love" é um dos vários filmes esquecidos que Robert Altman dirigiu ao longo dos anos 80. Este aqui, uma adaptação de tela de um jogo de Sam Shepard que caracteriza Shepard no papel principal, simplesmente não é muito bom. Altman fez muitos filmes não muito bons ao longo de sua fascinante carreira, e muitas vezes a culpa era dele. Mas aqui eu acho que a culpa é de Shepard por escrever uma peça tão frágil. Direção Altmans está assegurada, as performances são o.k. dado o que os atores têm que trabalhar, mas este roteiro inconsequente não leva a lugar nenhum, e leva tempo para chegar lá. Shepard é Eddie, um dublê que tem uma relação de amor / ódio com May Kim Basinger. Os dois lutam incessantemente ao longo de uma noite passada em algum motel empoeirado no meio do nada, enquanto um homem misterioso, Harry Dean Stanton, que pode ser um pai figurativo ou literal para Eddie e May calmamente observa. Randy Quaid completa o elenco de quatro pessoas como um cavalheiro. O único gancho dramático em toda a trama é a sugestão de que o relacionamento de Eddies e Mays é incestuoso. No entanto, este gancho parece mais um truque do que qualquer coisa. O roteiro não explora seu relacionamento em detalhes, e não usa seu relacionamento para explorar temas mais universais. Shepard e Basigner criam personagens excêntricos e educados que se tornam irritantes nos primeiros cinco minutos; Stanton e Quaid têm pouco a fazer, mas fornecem tiros de reação. A última meia hora ou mais do filme é especialmente ruim, quando Eddies e Mays retratam histórias em flashback sobre som monótono e sonoro. Faça isso com outro experimento de Altman que deu errado.Grade: C-</t>
  </si>
  <si>
    <t>um filme que tenta ser muito mais inteligente do que seus criadores são capazes de produzir. O filme gira e reviravoltas através de miriad enredo "surpresas" em uma tentativa desesperada de persuadir o público adivinhando, offcourse perfurando o "enredo" com cenas quentes que eles pensaram que iria ajudá-lo junto. James Belushi está envolvido nesta tentativa pseudo-intelectual e apenas dormir atravessa o filme. o mesmo se aplica aos outros "atores". o enredo é bastante tolo e brega. que em si não é um crime assim, mas no final, as tremendas reviravoltas tornam-se muito cansativas e entediantes. No entanto, o filme consegue gerar algum interesse no meio. em tudo vale a pena um relógio preguiçoso em um dia muito chato, mas não se preocupe se você perder esta um.um pouco coxo 4!</t>
  </si>
  <si>
    <t>Eu amo a música do Clash e eu amo a música de Joe Strummer e The Mescaleros. Eu fui a este filme na esperança de aprender sobre o homem por trás disso. Mas eu saí do teatro sem saber muito mais sobre Joe do que já fiz depois de ler a entrada na Wikipedia. O filme nunca chega realmente à pessoa, seus pensamentos e sentimentos. O que eles fizeram foi coletar o pequeno material que tinham, vídeos tremidos e entrevistar algumas pessoas sobre Joe Strummer em uma fogueira. Acontece que a maioria dessas pessoas o conhecia muito pouco ou nada, e que o diretor só queria que eles no filme, a fim de ter mais celebridades dizem: "Oh, ele foi uma inspiração para todos nós". Como Bono ou Johnny Depp, a quem eles aparentemente pediram para manter sua fantasia de pirata para se beneficiar de seu sucesso atual em Piratas do Caribe. Parece que o diretor não podia nem esperar até que o corpo estava frio antes de ele pular para vender sua versão de "o maior punk rocker e hippie de coração" que já existiu, santificando a pessoa sem saber o suficiente sobre ele. um fã eu gostei de ver as imagens da banda, ouvir as histórias por trás das músicas e tal, mas no final eu me senti como o que permaneceu como o retrato de Joe Strummer poderia ter sido facilmente contado em 60-90 minutos.Vai ver o filme se você é um fã, ou melhor ouvir algumas músicas do Clash ou melhor ainda os Mescaleros imerecidamente desconhecidos, onde Joe Strummer alcançou o auge de seu desenvolvimento musical antes de sua morte, derretendo todas as suas ricas influências junto a um som incrível.</t>
  </si>
  <si>
    <t>O terceiro filme dos irmãos poloneses é o melhor, mais belo e imaginativo filme de todos os tempos. Embora muitas audiências tenham um problema com a falta de estrutura dramática tradicional da Northforks, "Fique com ela, Jack!". O enredo é difícil de resumir, então apenas saiba que a história inclui: agentes tentando evacuar uma cidade, Deus com um chapéu de caubói, a venda de asas de anjo e um órfão doente, mas tudo funciona. M. David Mullens fotografia extraordinária faz quase todos os quadros emocionantes e maravilhosos de se olhar. As atuações dos atores, trabalhando com o roteiro inspirador dos irmãos poloneses, são perfeitas e dão ao filme um impacto emocional. O membro do público de força de vontade será movido pela mitologia e conto popular da história, os atores cômicos e comoventes e, finalmente, a incrível coragem e comando que Michael polonês mostra por trás da câmera. Mais uma vez, todos esses elementos incríveis e aparentemente desconexos se juntam magnificamente em uma das coisas mais incríveis que você deve correr e experimentar. Um ótimo, ótimo, ótimo filme !!!</t>
  </si>
  <si>
    <t>O monte Godwin-Austin, também conhecido como K2, é a segunda montanha mais alta do mundo, e se acredita-se que a evidência apresentada neste filme é a montanha mais difícil de escalar com sucesso sem ser morto. "K2" é basicamente um filme de amigos ambientado no mundo incrivelmente perigoso do montanhismo. Enquanto a fotografia ao ar livre tem um cenário verdadeiramente incrível, os personagens em frente a todas essas paisagens gloriosas são um grande aborrecimento - e aí está a culpa de todo o filme. O advogado de Taylor Swift, Michael Biehn e seu tranquilo amigo casado Harold Jamieson Matt Craven passa seu tempo livre escalando. Durante uma de suas viagens, eles se encontram com outro bando de alpinistas financiados pelo rico entusiasta das montanhas Philip Claibourne Raymond J. Barry. A equipe de Claibournes está em treinamento para a próxima cena do infame K2, uma montanha que Taylor e Harold adorariam enfrentar, mas que nunca conseguiriam fazer isso. Durante o treinamento, no entanto, dois membros da equipe de Claibournes morrem em uma avalanche. Taylor e Harold se apresentam como potenciais substitutos. Apesar da relutância inicial, Claibourne dá-lhes o sinal de aprovação e o par encontra-se a juntar-se à sua equipa no Himalaia. A esposa de Harolds, Cindy Julia Nickson-Soul, está perturbada porque seu marido vai enfrentar uma escalada tão perigosa, especialmente desde que ele se tornou pai recentemente. As tensões na equipe de escalada aumentam à medida que Taylor se choca repetidamente com outro membro do grupo, o igualmente arrogante Dallas Woolf Luca Bercovici. Enquanto isso, o próprio Claibourne fica cada vez mais doente quando a doença da altitude afeta seu corpo. Será que os caras vão atingir o pico do K2, ou sua missão está fadada a terminar em decepção, ou até mesmo em morte? "K2" passa um tempo excessivamente longo introduzindo seus personagens um tanto quanto desagradáveis. Biehn é um tipo de boca suja, insistente e aventureiro que é especialmente difícil de gostar, assim como Barry é o milionário de montanhismo durão. Mas do outro lado da moeda, Craven é tão monótono que se torna difícil acreditar que sua esposa poderia dar a mínima para ele subir para escalar o K2 - diabos, seria melhor se ele nunca voltasse! Completando os personagens principais está Bercovici, cuja caracterização como Dallas Woolf é tão extravagante e exagerada quanto qualquer outro papel que ele já tenha interpretado. A história em si é totalmente mansa e descartável? apenas um fio direto sobre caras tentando alcançar o topo de uma montanha. Há um pouco de ligação masculina, mas toda a subtrama sobre Harold e sua esposa é nula, e os confrontos entre Taylor e Dallas são totalmente falsos. "K2" pontua seus poucos méritos unicamente da cinematografia deslumbrante de Gabriel Berastain? durante as seqüências do Himalaia, a escala e o temor das montanhas são muito bem capturados. Estou completamente com o crítico Kim Newman sobre este, que hilariamente afirmou na revista Empire: "Com base nessas evidências, escalar o K2 não pode ser mais difícil do que ficar de fora!" É bem verdade, Kim, é bem verdade!</t>
  </si>
  <si>
    <t>Este é um daqueles filmes em que a atuação, a locação, a direção e os efeitos foram tão ruins que você precisa alugar uma cópia para conseguir 5 ou 6 amigos, um barril de cerveja, sentar e assistir. Tomando emprestado do falecido Douglas Adams, "Assistir a este filme será como ter seus cérebros esmagados por uma fatia de limão ... enrolada em um grande tijolo dourado." O que há de errado? Tudo. Atores britânicos posando como americanos, tem havido muitos que podem fazê-lo como Bob Hoskins, mas ele não está neste. Nem foi necessário escolher a América do Norte como local porque não dizer que aconteceu na Inglaterra ou algo assim? O diretor parecia gostar de tirar fotos de garotas e bundas de garotas mais do que inventar algum tipo de motivação de personagem. Então, neste ponto, seus amigos bêbados dirão: "TUDO CERTO! Outro tiro de T &amp; A!". Não há muito diálogo então sinta-se livre para pular para a cozinha e fazer os sanduíches. O que eu gostei desse filme? Depois que meus amigos desmaiaram, eu consegui coletar $ 185 deles e disse a eles que eles passaram no bar depois que terminamos de assistir o filme horrível.</t>
  </si>
  <si>
    <t>Eu acho que assisti a esse filme, mas não me cite, pois eu posso ter adormecido durante a observação, já que ele não "agarrou exatamente minha excitação e imaginação". Pelo menos eu sei que eu assisti o suficiente para saber que eu não vou estar assistindo de novo em breve. Ou sempre.Jeez, fale sobre coxo ... Realmente manco. Totalmente manca. Não iria mesmo apelar para uma criança de seis anos. Basicamente, NÃO teve impacto dramático. Zilch Nada. Apenas shlock se transformou em dreck. Comédia? Isso deveria ser comédia? Você poderia me enganar - ee-ee ... Agora, se os alienígenas fossem insatibamente carnívoros como no filme "Critters", poderíamos ter feito os personagens humanos fazerem algo um pouco mais profundo do que ser excessivamente presunçoso ... como gritar e gritar e correr por suas vidas para que eles não fossem comidos, então a história poderia ser algo mais excitante do que ver tinta secar. Não vale a pena o esforço. Você pode encontrar algo mais interessante para fazer. Como ver tinta secar. Ou adormecer.</t>
  </si>
  <si>
    <t>Este não é um filme ruim. Segue-se as novas convenções do horror moderno, que é o filme dentro de um filme, a conhecida atriz correndo por sua vida na primeira cena. Este filme leva a velha convenção de um psicopata sobre ele solto, e consegue fazer algo novo e interessante com ele. Também é sempre bom ver Molly Ringwald de volta para o ataque. Então, isso pode ser um exemplo do que o gênero se tornou. Cut atinge todas as marcas e é realmente assustador em algumas partes. Eu gostei, dei oito.</t>
  </si>
  <si>
    <t>Ugghhh !!! Este é exatamente o tipo de filme de pré-codificação que poderia incorretamente convencer o espectador de que os filmes desse período são péssimos - e eles não são - é apenas que esse filme em particular é horrível. Horrível porque enquanto o filme se esforça muito para ser "hip" e "adulto", também é tão irremediavelmente antiquado, maçante e piegas que eu fiquei dividido entre rir do filme ou simplesmente adormecer !! Esta é uma combinação única, para dizer o mínimo. Então por que, exatamente, eu odiei tanto? Bem, o filme é incrivelmente desprezível, mas não tem estilo e o filme é feito para chocar, mas não tem sutileza e leva muitas voltas ridículas para ser crível. O filme começa com um clichê - uma prostituta com um coração de ouro. Dorothy Mackaill é uma prostituta e ela parece matar acidentalmente um homem! Pouco depois de fugir, ela se encontra com um velho namorado que insiste em se casar com ela, ele não percebe sua profissão. Vendo a bondade inata deste homem, ela decide mudar sua vida e parar de viver a vida selvagem. Isso é difícil quando ela se esconde em uma ilha caribenha fictícia. Aqui, sozinha e esperando seu homem voltar, não há nada para fazer e o lugar está infestado de homens super-excitados e totalmente feios. Na verdade, essa parte do filme é tão monótona que o público pode ter dificuldade em manter o foco. Os homens da ilha estão tão inflamados com a presença de Mackaill que eles parecem perpetuamente à beira de estuprá-la - apenas para serem rejeitados porque ela não é mais esse tipo de garota. Francamente, eu fiquei muito cansado de todas essas cenas lascivas - há simplesmente muito olho rolando e abanando a língua para fazer parecer algo diferente de um filme muito ruim. E olhar para todos esses cães feios era chato e estúpido. Mas espere, ... fica muito pior. O homem que ela achava que ela matou aparece nesta pequena ilha, quais são as chances? e ele tenta estuprá-la também. No entanto, ele não deve ser dissuadido e ela acaba atirando para salvar sua nova virtude. Enquanto o júri na ilha está prestes a absolvê-la, ela corre de volta para o tribunal e mentiras - dizendo-lhes que ela pretendia matar o homem e foi premeditado? porque mesmo que ela seja absolvida, ela sabe que o malvado carcereiro terá seu caminho com ela quando for mandado para a cadeia por uma acusação de porte de arma. Dado que o próprio carcereiro lhe deu a arma para montá-la, ela correndo para a corte e dizendo que era culpada parecia muito, muito boba. Por que ela não acabou de dizer a eles que os carcereiros torceram o plano ?! Supostamente ela fez isso para preservar sua virtude, mas admitir ter matado alguém, então as pessoas vão achar que você é virgem ?! Assim, a fim de evitar uma curta sentença de prisão e, mais uma vez, a ameaça de estupro, ela não considera dizer ao tribunal que está tentando forçá-la a uma situação sexualmente comprometedora que o carcereiro prometeu estuprá-la quando ela estiver trancada. . E, pouco antes de ser levada para a forca para evitar o estupro, o namorado aparece a tempo de mandá-lo embora e os créditos rolam. Situações impossíveis e coincidências são abundantes - chegando com tanta frequência que o filme é simplesmente burro . Combinando isso com todas as insinuações sexuais, isso cria uma bagunça ruim e suja de um filme que só atrairá os fãs mais obstinados dos filmes pré-codificados. Todos os outros, cuidado, isso é muito pegajoso e bobo do começo ao fim!</t>
  </si>
  <si>
    <t>Excelente história com supperb atuando por todo o elenco. O calor e a percepção de quem Joad representa saíram da tela e entraram no coração desse espectador. As frustrações e tenacidade da Madre Madalena em sua busca para fazer o seu trabalho até o último suspiro também foram feitas com a excelência por Barbara Hershey. O entrelaçamento das personalidades de Joad e Madalena cresceu ao longo do enredo com uma respiração crescente na cena final.</t>
  </si>
  <si>
    <t>O que começa como um país gentil, inofensivo e levemente agradável romance romântico muda ritmo como Edward Norton inicialmente encantador Harlan gradualmente revela mais sobre si mesmo e as coisas dão uma volta para o sinistro, como o filme muda gradualmente de um romance do sul para um moderno selvagem Um amável pecuarista Norton vagueia pela cidade e encanta uma jovem Evan Rachel Wood, aparentemente resgatando-a de uma existência sem saída com seu pai mal-humorado com um rápido romance, mas aos poucos fica aparente que há mais nesse caubói do que encontra o olho. Edward Norton? um verdadeiro ator camaleão com a mudança de pêlos faciais para combinar com um caipira, um sotaque um pouco confuso, mas talvez porque ele esteja apenas tentando representar a parte sem se preocupar com o sotaque. Ele certamente faz parecer fácil fazer todos os pequenos ajustes nuances enquanto aprendemos mais sobre Harlan. No entanto, com muitas pequenas mudanças, significa que nunca estamos certos de onde exatamente Harlan está vindo, e o que pareceu um bom desempenho do Norton gradualmente se torna confuso. Evan Rachel Wood é uma pessoa simpática, sem nunca ter muito o que fazer além de bater suas pálpebras no Norton.Down nos ataques do Vale como um conto ligeiramente desigual devido a sua mudança de ritmo, e nunca fazendo os motivos dos protagonistas limparem o público As simpatias pelos personagens permanecem incertas. Devemos gostar deste andarilho ou não? Mesmo depois de uma dramática reviravolta, ainda não está claro. Essa ambigüidade é prejudicial para os filmes, como se o escritor não conseguisse decidir que tipo de história eles queriam contar e se contentar com um pouco de um hotch-potch. Se o filme tivesse permanecido um ou o outro, poderia ter sido um filme sólido, mas como é o que nos resta é uma bagunça. Os fãs do romance antiquado apreciarão uma parte do filme, mas serão adiados pelo tom sombrio. Completistas fãs de Norton de lado ou fãs do cenário exuberante do vale de San Fernando, dar a isto uma falta.</t>
  </si>
  <si>
    <t>Quando você tem um crânio desencarnado, uma mansão vazia, uma esposa esquizofrênica, um cadáver intrigante e um jardineiro louco, jogue um ministro e sua esposa - o que você tem? AIPs respondem à insônia. "A Caveira Gritante" ganha pontos por audácia , oferecendo caixões grátis para quem morre de medo de assistir ao filme. Aposta bastante segura, quando você é embalado em um estupor por pessoas que pensam que estão em uma produção de "Suspense para Dummies". Mas Peggy Webber era uma gracinha, de qualquer maneira. Ela teve alguns bons momentos de atuação aqui e ali, especialmente ao tentar se comunicar com o jardineiro e ninguém mais enche uma camisola como ela. Mas esse rosto assustado ela faz - assustador em si mesmo. Whoa. Como um todo, entretanto, há pouco suspense aqui e tudo é telegrafado como um soco lançado por um mimo. Você não pode se assustar com este filme, é impossível. Tem seus momentos, mas não o suficiente deles.NOBRANDO, graças a um certo Mike Nelson e seus dois amigos robôs, há vários momentos de pura alegria, especialmente na cópia. Eles se apoderaram de "O filme pulou, e foi realmente assustador! ". Uma estrela para" The Screaming Skull ", oito e meio para a versão MST3K. Fale sobre um furo" Gritando "....</t>
  </si>
  <si>
    <t>Estou acostumado a ser paciente com filmes porque geralmente acho que geralmente compensa. Mas algumas obras levam o tédio a novos níveis e entram no reino da provocação ... "Ano passado em Marienbad" vem à mente. Bem, "Pola X" não é "Ano passado em Marienbad". Posso contar em uma mão o número de filmes que eu participei ao longo dos anos. "Pola X" alcançou a adesão nesse grupo de agosto. Em minha defesa, acredito que fiz um esforço valente para me manter firme - esperando que as coisas mudassem. No entanto, eu finalmente joguei a toalha a menos de 90 minutos - bastante respeitável sob as circunstâncias. "Pola X" não chega nem perto de cumprir a promessa do trabalho anterior de Carax. Depois de um hiato de 10 anos, isso deve ter sido muito amargo para ele. Melville ainda está girando em seu túmulo!</t>
  </si>
  <si>
    <t>Uma jovem deixa sua vida provincial para uma nova na cidade e lá ela conhece outra mulher com quem se apaixona. Seu relacionamento se torna físico rapidamente e ambos acreditam que são almas gêmeas, até que um dia, a garota provincial chega em casa para encontrar um homem em sua cama. Seu amante, em seguida, revela a ela que seu relacionamento foi apenas um experimento e ela realmente gosta de homens. Hum, tipo a coisa de Anne Heche e Ellen Degeneres. Então, de qualquer maneira, a garota provinciana, quebrada, rasgada e despedaçada por essa descoberta, começa a descobrir o que é o mundo real quando cai nas mãos de todos os tipos de vingativos e lascivos da Inglaterra do século XIX.</t>
  </si>
  <si>
    <t>O romance está no ar e o amor está florescendo na era vitoriana Inglaterra, nesta história alegre contra uma sociedade em uma época em que as maneiras ainda estavam em voga, as damas eram charmosas e elegantes, e os cavalheiros correndo. Emma, ​​baseada no romance de Jane Austen e escrita para a tela e dirigida por Douglas McGrath, estrela a adorável Gwyneth Paltrow no papel principal. Uma casamenteira autoproclamada, Emma tem grande prazer na noção romântica de jogar Cupido e tentar emparelhar aqueles que ela acha que são adequados um para o outro. Saindo de um casamento bem-sucedido que terminou em casamento, ela em seguida se prepara para encontrar uma companheira para sua amiga, Harriet Toni Collette, mas o resultado de sua tentativa inicial é menos do que satisfatório. Enquanto isso, seus esforços são temperados pelo bonito Sr. Knightley Jeremy Northam, cujas idéias sobre assuntos do coração muitas vezes parecem ser um pouco mais astutas do que Emmas, e emprestam algum equilíbrio necessário ao processo. E Emma, ​​tão preocupada com o que é certo para os outros, negligencia o coração que é realmente o mais importante de todos: o dela. O mundo gira e o amor abunda, mas Emma está prestes a perder o barco. Felizmente para ela, no entanto, a pessoa está certa para ela esperando nos bastidores. Agora, se ela puder, mas pare o suficiente para perceber isso. Mas como todos que conheceram o verdadeiro amor sabem, as questões do coração podem dar certo ou errado num instante, dependendo da menor coisa; e enquanto o romance está à mão para Emma, ​​ela deve primeiro reconhecê-lo e aproveitar o momento. McGrath criou e produziu um filme delicioso e agradável que é como uma lufada de ar fresco em nosso mundo muitas vezes turbulento. Pode haver um ar de frivolidade sobre isso, mas em retrospecto, esta história lida com algo que é talvez a coisa mais importante que existe - com toda honestidade - para quase qualquer um: amor. E com McGraths senso de ritmo e timing impecável, tudo se desenrola de uma forma totalmente divertida e agradável. É um filme agradável, afetando, com um elenco maravilhoso, que transporta com sucesso o espectador para outra hora e outro lugar. Sua tarifa leve, mas absorvente; e as configurações e procedimentos pitorescos oferecem uma sensação de bem-estar e calma que permite que você mergulhe nele e simplesmente siga o fluxo. O cativante Paltrow, que ganhou o Oscar de melhor atriz por "Shakespeare Apaixonado" dois anos depois de fazer este, parece confortável e em casa neste gênero. Ela personifica todas as coisas britânicas, e faz isso com tanta naturalidade e facilidade que é o tipo de desempenho que é facilmente percebido ou ignorado por completo. Ela é simplesmente tão boa no que faz e faz com que pareça tão fácil. Ela tem uma presença de tela carismática e uma maneira agradável, muito reminiscente de Audrey Hepburn. No entanto, Paltrow é único. Como atriz, ela tem uma vasta gama e estilo e demonstrou - com filmes como "Hard Eight", "Hush" e "A Perfect Murder" - que ela pode tocar praticamente qualquer parte de forma eficaz, e com aquele toque pessoal que faz qualquer papel que ela interprete. Mas é com personagens como Emma que ela realmente brilha. Ela é tão expressiva e aberta, e sua personalidade é tão envolvente, que ela é alguém para quem é fácil se relacionar e apenas uma alegria para assistir, independentemente da parte que ela está jogando. E para Emma, ​​ela é absolutamente perfeita. Jeremy Northam também se absolve extremamente bem no papel de Knightley e, como Paltrow, parece adequado ao gênero - isto é, no papel certo; seu desempenho no mais recente The Golden Bowl, no qual ele interpretou um príncipe italiano, foi menos do que satisfatório. Aqui, no entanto, ele é perfeito; ele é bonito e se comporta de tal maneira que torna Knightley crível e muito real. Como Colin Firths, o Sr. Darcy na minissérie Orgulho e Preconceito, Northam criou um personagem memorável com seu próprio Sr. Knightley. Também excelentes em papéis coadjuvantes e dignos de menção são Toni Collette, como amiga de Emmas, Harriet Smith; e Alan Cumming, como o reverendo Elton. Respectivamente, Collette e Cumming criam personagens que são pessoas muito reais e, como tal, tornam-se um bem vital para o sucesso geral deste filme. E demonstra o quão inestimáveis ​​os atores de apoio estão no mundo do cinema e em filmes de qualquer gênero. O elenco de apoio inclui Greta Scacchi Sra. Weston, Denys Hawthorne Sr. Woodhouse, Sophie Thompson Senhorita Bates, Kathleen Byron Sra. Goddard, Lei Phyllida Sra. Bates, Polly Walker Jane Fairfax e Ewan McGregor Frank Churchill. Um filme edificante e elegante, Emma é uma lembrança do comportamento civilizado e do valor da gentileza e da graça em um mundo muitas vezes atormentado por coisas desagradáveis. E mesmo que seja apenas através da magia da tela de prata, é bom poder escapar para um mundo como este, mesmo que por apenas algumas horas, pois ele cumpre a necessidade de renovar a fé no espírito humano. E isso é a magia do cinema. Eu classifico este 9/10.</t>
  </si>
  <si>
    <t>Na área de filmes baseados em roteiros de alguma outra área ou qualquer que seja o título daquele Oscar, "Holes" tem credibilidade. Eu acho que é melhor que o autor crie o roteiro porque o autor é o criador do material. Se o autor não puder escrever um roteiro para salvar sua vida, então crie um autor e alguém fluentemente talentoso na área de roteiro. Afora isso, esta revisão é sobre "buracos". As razões começam aqui e um spoiler talvez encontrado dentro. 1 Louis Sachar é um excelente autor e gira que ele pode escrever um roteiro. Eu assisti o filme e, em seguida, li o livro e ambos não cheiravam incoerência ou estupidez. Algumas pessoas simplesmente possuem talentos naturais que podem transcender os médiuns. 2 O prêmio de melhor desempenho vai para Shia LaBeouf por sua interpretação como personagem principal. Ele "cavou" a si mesmo no papel. Eu queria ver seu caráter justificado antes da conclusão. 3 Para aumentar o suspense um pouco, Andrew Davis foi trazido. Este é o homem que fez Harrison Ford correr duro e correr rápido. Ele também pode fazer Steven Seagal esmagar algumas cabeças. Quanto a este filme, ele fez Shia e o resto dos meninos cavar alguns buracos. Em outras palavras, ele pode fazer um filme "cheio de ação" e torná-lo bem, mesmo que "ação" não seja o gênero principal, não é "ação". 4 Minha segunda performance favorita vai para Jon Voight como senhor. Às vezes, um papel pateta traz o melhor de um intérprete. Quando Voight pronunciou a frase "Era uma vez ...", eu devo ter rido por meio minuto porque foi muito engraçado. Ele é capaz de comédia e deve investigar mais alguns papeis que o deixem exercitar esse talento. 5 Tim Blake Nelson é muito sólido sempre que recebe um script sólido. Este é provavelmente o segundo melhor papel que eu tenho visto em segundo apenas para O Brother Where Art Thou ?. 6 Eu amo a escolha de configurações para o filme. Eu não sabia que a Califórnia era tão seca ou tão árida. Eu acho que tanto a população quanto a área da terra podem ser enganosas. 7 A aparência geral do filme me fez querer outra garrafa de água. Alguém poderia imaginar cavar um buraco naquela área estéril por meio dia. 8 O resto do elenco também merece uma caixa de barras de Kudos. Sigourney Weaver, Henry Winkler, Khleo Thomas, Jake M. Smith e o resto do projeto foram aproveitados por causa de seus talentos e se deram muito bem. Grande elenco, embora fosse em qualquer lugar perto de ensemble. 9 Eu gosto de um filme que não explica nada de imediato. Quando Stanley deu uma gorjeta na cabeça com aquelas chuteiras de beisebol, isso me fez querer ver como os eventos poderiam ser estranhos e que isso é um ingrediente-chave para fazer um bom filme. 10 fotos da Disney não Touchstone, DISNEY !! precisa fazer mais alguns desses filmes juvenis maduros. Foi palatável para mim e eu sou um estudante universitário. O último filme juvenil da Disney que eu vi foi "Something Wicked This Way Comes" e "Holes" possivelmente excede-o como a eleição de 2000, ainda está por fechar. A Disney pode fazer a grandeza se decidir expandir esse gênero e manter a arte em mente ao ordenhar uma vaca em dinheiro quando a vir. Dez razões dão uma pontuação de dez! Em suma, "Holes" é um dos meus filmes favoritos da Disney e provavelmente um dos melhores deste ano concedido este filme pode não ser material do Oscar, mas quem disse que o material do Oscar é o melhor material? Em termos de ser um filme de um livro que eu li, isso fica atrás do "Clube da Luta" na minha lista que está no topo. Por ser um filme que eu vi em 2003, este está entre os cinco primeiros em algum lugar atrás de "Mystic River". Comparado com "Harry Potter", Stanley Yelnats facilmente leva uma pá para a cabeça de Harry e leva o último golpe mortal com um tênis fedorento ao nariz de Potter. Todo mundo deveria ver esse filme porque ele informa e diverte. Aqui termina meu discurso!</t>
  </si>
  <si>
    <t>Absolutamente o primeiro filme que me assustou até a morte. Eu aconteceu pegar quando meu irmão mais velho r.i.p. estava assistindo. Foi em uma TV preto e branco e não é realmente uma boa foto, mas me interessou. Logo depois, meus pais compraram um conjunto de cores e, por sorte, o filme Million Dollar Movie estava mostrando um domingo. Eu tinha esquecido a maior parte do enredo, mas não demorou muito para alcançar ... e eu consegui. tão assustado que eu tive dificuldade em dormir naquela noite! Tenho certeza que foi apenas um filme, mas envolveu uma criatura que não só veio do espaço, mas você não podia ouvi-lo, ou vê-lo ... e uma vez que se apossou de você, era tarde demais. Mesmo agora, depois de todo esse tempo, ainda sinto um arrepio na espinha. Um verdadeiro clássico, e ainda melhor, um clássico que tenho visto assustar as calças de uma nova geração! Viva o The Blob!</t>
  </si>
  <si>
    <t>Este filme é simplesmente ruim. Mau. Mau. Mau. Agora que eu tirei isso do caminho, me sinto melhor. Este filme é pobre do começo ao fim. A história é manca. O segmento 3-D é muito ruim. Freddy está em seu personagem de desenho pior. Graças a Deus eles o mataram. E quem quer ver as aparições de Roseanne e Tom Arnold? A única coisa boa no filme é o pouco da história de fundo que foi dada em Freddy. Nós vemos que ele já teve uma família, e nós conseguimos ver seu abusivo pai alcoólatra Alice Cooper. Além disso, tudo de ruim. Há alguns atores de qualidade aqui Lisa Zane e Yaphet Kotto, e eles fazem o seu melhor, mas o resultado final é tão ruim. A hora e meia que passei assistindo a este filme e uma hora e meia eu não posso voltar.</t>
  </si>
  <si>
    <t>Agora, com certeza, essa é uma das histórias mais leves que Bruce Willis tem feito até hoje e, no entanto, ainda está tocando. Eu realmente gosto do estilo e personalidade de Bruce, eu não adorei tudo o que ele já esteve, mas ele traz para o Big-Time para mim em quase todos os seus esforços no cinema. A história começa ... Ele é poder, confiança e estilo com um capitol S. Ele dirige um Porshe que ele vive bem, em uma propriedade palaciana com uma grande visão da cidade justa. Isso é Russell Duritz. Ele é um consultor de imagem para aqueles que estão no topo ou subindo para ele. Sua aclamação, ele é Russell Duritz, ele sabe o que é preciso para fazê-lo. Parece que, como a vida está indo rapidamente e alicerçada, há um problema, um intruso em sua casa, o alarme foi ativado! Russell não consegue entender por enquanto o que está acontecendo com ele. É diferente e, no entanto, é de alguma forma familiar. Um menino pequeno, que parece exatamente com ele. Enquanto suas vidas correm bem umas contra as outras, parece haver uma razão que está gritando para ele: "Você tem negócios inacabados para cuidar agora!" Amy, a moça de apoio da história, é provavelmente o melhor equilíbrio que ele viu e tem em sua vida. Ela trabalha com ele, aguenta seu ego e, no entanto, ela está apaixonada por Russell. Muito mesmo. Com Rusty seu passado agora na foto e falando uma milha por minuto, cantando muito tarde da noite, tudo o que foi fundamental está se tornando como geléia! Willis é divertido, egocêntrico e às vezes fora de sua cabeça neste adorável clássico moderno da Disney The Kid e para adicionar seu pequeno chute lateral pesado Spencer Breslin é um complemento perfeito para esta história brilhante da infância para adultos e de volta para a aventura de infância . Chi McBride é um personagem de apoio inspirador, como ele é o campeão pesado, ensinando pouco Rusty como caixa para se defender contra os valentões no playground. Em suma, este é um verdadeiro vencedor de um filme com Lillie Tomlin como secretária e ajudante de Russell. Eu originalmente vi isso em 2000 e depois novamente anos depois, com igual prazer. Esta é uma comédia familiar brilhante que tem um super final que vai aquecer os corações de qualquer fã da Disney</t>
  </si>
  <si>
    <t>Existem realmente duas seções deste filme. Em primeiro lugar, há o risível prólogo do filme, que é tão histérico e confuso que seria quase apropriado que The Simpsons Troy McClure deveria estar fazendo a narração. Então o resto do filme começa começando com uma música título que realmente não se encaixa. com o resto do filme que, embora tecnicamente correto, é morto por um enredo vago, inconsistente e pouco convincente e não apenas por personagens desinteressantes, mas por personagens que não fazem sentido. Isso é especialmente verdade com Mickey Rooneys Spiventa, que supostamente estava no filme. enredo e parte da organização o tempo todo ainda o que teria acontecido se Hackman fez a decisão aparentemente arbitrária para levá-lo junto quando sair? Nesse caso, ele teria sido um personagem totalmente supérfluo e desnecessário, o qual, no final, ainda é. O problema geral do filme é que ele não quer colocar nenhum detalhe sobre quem ou o que está por trás dessa conspiração. É como se os cineastas não tivessem a coragem de sugerir que uma determinada seção da sociedade seria capaz de criar tal organização e, em vez disso, estabeleceram a esperança de que a falta de explicação seria suficiente e que o público formasse suas próprias conclusões. o filme falha em todos os níveis.</t>
  </si>
  <si>
    <t>Eu estava esperando há muito tempo pelo filme desde que vi o trailer, o que fez com que parecesse um drama político, estrelado por três dos meus atores favoritos; Al Pacino, John Cusack e Bridget Fonda. E apesar de ter sido dirigido por Harold Becker, que fez um trabalho desigual, ele e Pacino se uniram em SEA OF LOVE, que está entre os melhores trabalhos deles. Mas a interferência em algum nível para começar, várias das cenas no trailer original não aparecem no filme e a troca de sons - trailers subsequentes fazem com que pareça um suspense fazer isso, enquanto assistível, nem de longe como poderia ter sido. O que é muito ruim, porque eu realmente queria gostar desse filme. Havia um grande potencial aqui para ser um filme sobre como o governo ainda pode valer a pena, apesar de toda a corrupção, e para fazer uma declaração complexa sobre essa corrupção, não os caras bons em geral contra vilões. E há boa atuação aqui. Pacino e Cusack são ambos muito bons, e Danny Aiello dá uma das melhores atuações de sua carreira. Mas Fonda está perdida em seu papel, não tendo nada para fazer, e enquanto há mérito no enredo central, quando se transforma em um thriller, o filme perde seu rumo, se recupera brevemente na cena final entre Cusack e Pacino, e depois cai completamente no final. Eu gostaria de poder gostar mais disso, mas não.</t>
  </si>
  <si>
    <t>Meu Deus ! Eu posso realmente dizer que Maya Angelou é uma das pessoas mais intrigantes e importantes do mundo, especialmente da minha cultura. Ela é incrivelmente inspiradora e sua história é a história de uma ótima mulher! Quando eu peguei este filme pela primeira vez, pensei comigo mesmo que o elenco foi maravilhosamente montado agora, vamos vê-los em ação! Maya Angelou já é minha PoetEss favorita e agora uma das minhas atrizes e palestrantes favoritas. Eu acredito que ela é a maior de todos os tempos. Este filme me colocou na ponta do meu assento e alcançou Kleenex, enquanto ao mesmo tempo me lembrava que não importa de onde você viesse se você decidisse que seria ótimo, então você será ótimo! E Ester Rolle desempenhou um papel coadjuvante maravilhoso ...... 100% IMPRESSIONANTE ... e agora mesmo "Eu sei porque o pássaro gaiola canta".</t>
  </si>
  <si>
    <t>Angela Sandra Bullock é uma especialista em computadores, mas, sendo tímida e um pouco reclusa, ela faz todo o seu trabalho nos limites de seu condomínio. Assim como ela está prestes a tirar férias no México, uma colega de trabalho envia um disco de computador com informações perturbadoras sobre ele. Angela concorda em se encontrar com seu colega, mas ele misteriosamente morre em um acidente de avião. Angela vai para o México, mas leva o disco com ela. Enquanto ela está tomando sol na praia, um cavalheiro de aparência fantástica chamado Jack Jeremy Northam faz aberturas para ela. Ela se apaixona por eles e os dois acabam em um barco para Cozumel. No entanto, Jack trabalha para as pessoas que geraram as informações secretas no disco e ele está fora para obtê-lo. Mesmo depois de Angela escapar de suas garras e terras de volta aos EUA, Jack torna as coisas difíceis. Ele muda a identidade de Angelas em todos os computadores em todo o país, fazendo com que ela perca seu condomínio, sua conta bancária, tudo. Será que Angela, uma especialista em informática, venceu Jack em seu próprio jogo? Este filme muito emocionante tem muitos recursos. Primeiro, Bullock e Northam são dois atores muito bonitos e interessantes, e sua presença acrescenta uma captação imediata. O roteiro é muito inteligente e seguro em seu conhecimento das capacidades dos computadores e sua relevância no mundo de hoje. Os figurinos, cenários, produção e direção do filme também são maravilhosos. E, apesar de como soa, há uma grande quantidade de ação emocionante como Angela vai fugindo para derrotar seu inimigo. Se você gosta de thrillers sem derramamento de sangue desnecessário ou violência, esta é uma ótima escolha. Ele oferece voltas e mais voltas com grande frequência, possibilitando ao espectador "aproveitar" uma ótima noite de entretenimento.</t>
  </si>
  <si>
    <t>Chuck Joness Kitty Odor-capaz é o cartoon que introduziu Pepe Le Pew para o mundo? tipo de. Existem algumas diferenças fundamentais entre o Pepe que conhecemos e amamos ou odiamos, no caso de algumas pessoas e o personagem deste desenho animado. Por um lado, o gato disfarçado que Pepe persegue amorosamente em Kitty Odor-capaz é distintamente masculino. Além disso, Pepe é exposto como uma fraude cujo nome real é Henry no clímax das charges, seu sotaque francês desaparecendo quando sua esposa e família aparecem. Pepe não é nem mesmo o personagem principal aqui, o foco favorecendo o gato que se disfarça como um gambá para espantar seus inimigos. Na maior parte do tempo, o enredo segue em grande parte o formato usual de um cartum de Pepe Le Pew, mas o namoro agressivo de Pepes não tem os piadas costumeiros e direto para endereços de câmera que o tornam um personagem tão bom. Ele também não é tão bonito quanto se tornaria e um tanto desajeitadamente animado. Na verdade, Odor-capaz Kitty é um desenho animado bastante feio e desajeitado todo. Sua principal fonte de recurso vem de seu conceito que era original nesta fase antes de se tornar o modelo para todos os desenhos animados de Pepe Le Pew que se seguiram. Este desenvolvimento subseqüente roubou Kitty capaz de Odor de qualquer impacto e para os telespectadores modernos parece apenas um Pepe Le Pew um pouco entediante curto com um final surpresa estranho. Quando criança, eu odiava Pepe Le Pew. Como um adulto, capaz de apreciar seu humor mais sofisticado, verbal e risqué, eu amo o personagem e a maioria de seus desenhos animados. O gatinho Odor-capaz faz-me sentir como uma criança outra vez!</t>
  </si>
  <si>
    <t>Tão maravilhoso, tão peculiar, tão romântico, tão italiano. O filme é tão leve que você flutua em sua realidade refratada e nunca mais quer voltar à monotonia. Uma pia de cozinha mundial de padarias, cabeleireiros e encanamentos, mas que brilha com uma luminosidade suave. O crédito deve ir para o roteiro ou a direção? Faça a sua escolha - eles são ambos sem defeito. Deixe-me voltar para a cidade de Nova York que fica logo além do espelho.</t>
  </si>
  <si>
    <t>Eu já fui um grande fã de Olsen. Eu recebi este filme quando eu tinha seis anos e assisti quase sem parar até os nove anos. Então ficou na minha estante juntando poeira até ontem. Fiquei sem palavras. Mary-Kate e Ashley interpretam Allie e Mel, duas crianças de doze anos que são enviadas para passar as Férias de Primavera em Paris com o seu avô embaixador. Ao longo do caminho, eles encontram, como se poderia esperar, dois lindos garotos franceses que mostram o lado mais divertido de Paris. Eu acho que os dois garotos estavam bem, falsos sotaques franceses de lado. O enredo é previsível e o humor é superficial e brega. Mary-Kate e Ashley interpretam duas garotas superficiais com muita maquiagem no rosto. Não assista a este filme se você não estiver entre os gêmeos Olsen ou filmes familiares.</t>
  </si>
  <si>
    <t>Eu amo um bom filme de guerra e eu caio na categoria "estive lá, fiz aquilo". Então, eu gostaria de pensar que meu comentário é um IMHO preciso. Tendo acabado de assistir a este filme em DVD, posso dizer com segurança que era uma pilha de lixo. Não há nenhuma maneira que eu possa recomendar este filme para você. Começou comigo gritando na TV dizendo "você não faria isso", etc ... mas logo percebi que ter um pouco de experiência de trabalho seria um empecilho para que eu esfriasse um pouco. Mas na cena de abertura, quando o volante caiu, fiquei com uma sensação desagradável de que esse filme seria um fracasso previsível ... Eu estava certo. Simplesmente não havia lógica alguma nas cenas do EOD. Eu só sei que a equipe do exército tinha alguns dos insurgentes mais pacientes do outro lado do fio de comando ou do gatilho remoto. Tanto que fiquei coçando a cabeça o tempo todo. Então, quando você pensa que sabe onde a história está indo, os caras do Humvee estão por conta própria dirigindo pelo deserto. Um dos ativos mais valiosos do teatro em uma alegre investida em alguns empreiteiros do SAS. A cena do atirador era tão risível. Isso simplesmente não fazia sentido algum e me fez querer desligar lá e então. Então para eles arrastar isto fora tão longo realmente testou minha paciência. Começou com o "Direito de Contato" e abaixou colina rapidamente. Se você tivesse um sotaque de Britânico, então você foi baleado, mas se você fosse parte do time de EOD, então de repente você era um ótimo atirador e salvou o dia. Então, assim como você pensou que acabou, esticou-se por um período inexplicavelmente longo sem acrescentar nada à história. Você está apenas assistindo e perguntando por que ainda não terminou? Então nós tivemos a cena de bebida onde eles apenas batiam um no outro para dar uma risada ... outra cena onde você queria que acabasse. Não acrescentou nada ao filme. Então, assim como minha vida parecia muito monótona, a estrela principal saiu do arame para caçar alguém. Essa é a cena mais ridícula que já assisti. Ele desafiou toda a lógica e capacidade de escrever um bom enredo ... foi sem sentido e horrível. Eu ainda não entendo porque eles perderam tempo com isso. Então, para vê-lo apenas correr pelas ruas movimentadas voltando para o acampamento, eu rolava no chão com risadas. Comédia pura: O triste é que esta história está em todo o show sem realmente decidir o que quer ser. Eu pensei que ia ser cenas de EOD idiotas estúpidas, mas depois ele continuou em tangentes tentando ser algo diferente. Mas por mais que tentasse, me entediava até a morte. Tudo que eu queria era que isso acabasse. Era uma compilação confusa de cenas estúpidas misturadas em um monte de cenas estúpidas, sem sentido e agitadas. Não há como recomendar isso. Talvez minha experiência de trabalho tenha comprometido a diversão, mas mesmo os ingênuos devem perceber que isso não faz sentido. A única coisa mais idiota do que esse filme é a classificação artificialmente alta do IMDb ... que deve ser o trabalho 24/7 da equipe de relações públicas de bilheteria que parece usar esse site como uma forma de fazer com que todos pensem que é bom. Desculpem, pessoal ... não é recomendado ... isso só vai aborrecer você.</t>
  </si>
  <si>
    <t>Eu amo a Sabrina! É um dos meus shows favoritos !! Meus episódios favoritos são; aquele em que ela transforma Libby em um nerd, o primeiro episódio, o verdadeiro episódio de amor e a maioria do resto da primeira série. Eu acho que os episódios da faculdade não foram tão bons quanto os do ensino médio, mas eles foram melhores do que a última série que foi horrível. Valerie era uma boa personagem, sendo mais arredondada que Jenny, mas Jenny estava em alguns episódios brilhantes. Hilda e Zelda estavam pasmando e parecia não haver nenhuma explicação para onde eles foram! Libby também era um bom personagem. Eu nunca gostei de Morgan ou Roxy, eles apenas não eram tão bons quanto seus outros amigos.</t>
  </si>
  <si>
    <t>Um psicopata verdadeiramente perturbado e canibal, JohnGary Kent, sob o pseudônimo de Michael Brody, que mora em uma caverna, persegue os campistas que cometem o lamentável erro de viajar de mochila às escondidas em seu deserto. SteveDean Russell e seu amigo CharlieJohn Batisget em uma discussão lúdica com suas esposas, SharonTomi Barrett, a esposa da vida real de Gary Kent &amp; TeddiAnn Wilkinsonover sobrevivendo no mato acampando sozinhas. Para provar um ponto, as garotas decidem ir para o deserto de Los Angeles para uma viagem de acampamento perturbando seus parceiros a ponto de logo seguirem. Prejudicada por John, Teddi é logo assassinada quando Sharon corre pela vida dela, pois os homens chegam tarde ao deserto devido ao superaquecimento de seus caminhões. Com medo, cansado e paranóico, Sharon recebe uma assistência muito incomum ... crianças fantasmas de John! É verdade, os filhos de John permanecem no deserto, aparições fantasmagóricas que espionam aqueles que existem na floresta, tendo um gosto especial por Sharon, ajudando a guiá-la para a segurança e seus amigos. Enquanto isso, Steve e Charlie logo encontram abrigo em uma penumbra e escuridão da noite na caverna onde John mora. Cozinhando em fogo ardente, a carne fervendo é na verdade da esposa de Charlies, Teddi! Inconscientemente Charlie come da carne quando oferecido por João, que encontra os forasteiros dentro de sua morada! De qualquer maneira, logo, preocupados com as esposas, Steve e Charlie decidiram encontrá-los como manhãs. Enquanto isso, John vai caçar, com Charlie, Steve e Sharon em uma luta pela sobrevivência. Quando Steve sofre uma fratura composta tropeçando entre duas pedras maciças sobre um rio que flui, ele será prejudicado apenas aumentando um cenário já pesadelo, com Sharon seguindo seus jovens amigos fantasmas para a segurança potencial ... eles até mesmo, em um ponto, imploram a seus pai para não matá-la. Charlie, infelizmente, não tem tais amigos. O diretor Donald Jones, que também escreveu e foi à falência financiando os filmes, certamente filma o filme em uma localização deslumbrante e deslumbrante no Parque Nacional Sequoia, na Califórnia, onde as gigantescas árvores se elevam a grandes. alturas, e eu basicamente assisto slashers backwoods para este propósito. Por alguma estranha razão, eu particularmente não achei a direção do cenário de Jones muito atmosférica. O pavor estava faltando, apesar de haver alguns ataques bastante perturbadores de John usando sua faca ... de uma maneira inteligente, a câmera de Jones sugere mais do que é na verdade, na tela, ainda assim, de alguma forma, ainda alcança aquele suspiro com o que John está fazendo com as vítimas. Dentro de uma paisagem tão pitoresca, para ver inocentes predados por um maníaco, isso aumenta o terror. Pessoas da cidade tentando passar alguns dias em um lugar diferente, para sentir o ar limpo e fresco, apreciar a vista de uma bela vista, apenas para se ver perseguido por um predador assustador com uma faca muito intimidante. Fornecendo a história por trás de por que John é o monstro que ele é, Jones nos permite testemunhar o flashback de sua memória ao descobrir o adultério de sua esposa e reagir de acordo ... ela também é um fantasma no deserto procurando por seus filhos, desejando puni-los por "sendo desobediente" matando ela e o amante na cama ... um reparador de geladeira. As crianças, tristes e deprimidas, cometeram suicídio e agora "assombram" o deserto, ainda interagindo com seu pai ou quem quer que escolham. Eu percebo que uma novidade como crianças fantasmas em um slasher sereno é única e apreciada por alguns, mas eu achei a idéia um tanto artificial e boba demais para levar a sério. Eles ajudam nossa heroína a escapar de algumas situações potencialmente perigosas, mas foi muito difícil para mim evitar risos incontrolavelmente. A música que eu encontrei horrivelmente dos anos 80 e as performances não são alucinantes. Quero dizer, eu poderia reagir à situação em que eles estavam, porque é realmente muito assustador encontrar-se em um território desconhecido e hostil sendo caçado por alguém que conhece a área tão bem. Eu acho que o filme é similar em muitos aspectos para NÃO ENTRAR NAS MADEIRAS ... SÓ !, exceto que THE FOREST tem as crianças fantasmas mencionadas acima. Suas vozes ecoam quando se fala com Sharon, seu pai ou um com o outro. Gary Kent parece um imundo George Lucas, com roupas esfarrapadas e a humanidade perdida. Como eu mencionei acima, a violência não é tão horrível quanto o sugerido, porque o diretor Jones é capaz de efetivamente cortar uma grande quantidade de penetração de facas, mas a maneira como ele encena as peças deixa você um tanto perturbado ... como o assassinato de Teddis, a violência em sua maior parte em silhueta na superfície de uma imensa formação de pedra próxima, seus pedidos para que John parasse e, uma vez esfaqueada várias vezes, tentasse se arrastar para longe de seu predador apenas para ser eliminado: um cadáver pendurado em John. Eu vi melhor e pior desse tipo de filme de terror, é bastante medíocre, na melhor das hipóteses, com alguns cenários de tiro efetivamente. Eu realmente não acho que é particularmente memorável, com exceção das crianças fantasmas.</t>
  </si>
  <si>
    <t>Tudo bem, começamos no consultório de um psiquiatra e, aparentemente, não é muito bom. O herói principal do primeiro Jack Frost está no escritório dos shrinks, soltando rimas aleatórias sobre Jack Frost. Caramba, tudo bem meu irmão está gritando Desligue! De qualquer forma, voltemos ao filme de baixa qualidade. O psiquiatra tem seu viva voz e está deixando sua secretária e suas amigas escutarem esse heróico e insano xerife. Eu suponho que ele deveria ser o herói do primeiro filme, mas ele não se parece nada com ele! Yadda yadda yadda, eles riem do pobre xerife, yadda yadda. Agora algumas pessoas estão desenterrando o boneco de neve anti-frozed, yadda yadda, agora estavam em um laboratório com algum tipo de pessoas de médico .. Eu não vejo bem como isso tem que fazer qualquer coisa, mas seu cutucando o mutante anti-congelante / assassino do mal Um boneco de neve com agulhas, aquecendo-o, chocando-o, acrescentando substâncias químicas estranhas e bizarras a ele, os nove metros inteiros. Nada. Tudo bem, eles desistem e deixam em um aquário. Um dos médicos deixa o café no topo do tanque. O zelador entra, limpa o material, bate no aquário e o café derrama o tanque que faz Jack vivo. Fique com o poder do moca! Agora de alguma maneira ele está em..uh .. eu acredito nas Bahamas ... mas se pareceu mais com o Havaí .. Mas não pôde ser Havaí! A menos que eles gastassem todo o seu orçamento nos malditos bilhetes aéreos. Bah .. Eu não vou estragar o resto deste filme podre, então você vai ter que alugá-lo e assistir a si mesmo ... Er ... eu não sugeriria fazê-lo embora .... Sheesh ..</t>
  </si>
  <si>
    <t>Nível Um, Horror. Quando eu vi esse filme pela primeira vez às 10, eu sabia que isso me daria pesadelos. Isso aconteceu. Surpreendentemente, se bem me lembro, foi o som tanto quanto a visão do monstro que os causou. Nível Dois, Teoria Psicanalítica. Mais tarde, como adulto, eu vi a história para o que era: E se os instintos selvagens e desenfreados nós toda a repressão tornou-se manifesta.Nível Três, Pura Ficção Científica.A melhor maneira plausível de perceber os enredos "E se" for através do gênero de ficção científica. Isso é pura ficção científica, não os "cowboys no espaço" que passam pelo gênero hoje. Após 43 anos, o Forbidden Planet continua sendo o maior de todos os filmes de ficção científica. Se planejando um remake, SKG ou Lucas, cuidado!</t>
  </si>
  <si>
    <t>Talvez o mais envolvente e inteligente filme de policial corrupto seja o Otto Premingers, onde The Sidewalks Ends, de um excelente roteiro de Ben Hecht baseado no romance Night Cry de Frank Rosenberg ... Dana Andrews é o honesto e durão policial de Nova York, sempre em apuros com seus superiores, porque ele gosta de seus próprios métodos de braço forte, tanto quanto ele detesta trapaceiros ... Quando ele bateu em alguém, seus dedos doíam ... E o homem que ele quer bater é um vilão suave Gary Merrill que aponta para cima o título. Por que você está sempre tentando me empurrar na sarjeta? ele pergunta a Andrews. Eu tenho tanto direito na calçada como você.Dana Andrews obsessão e neurose são implantados em sua descoberta, oculto e doloroso que ele é o filho de um ladrão ... Seu ódio profundo de criminosos levou-o a usar seus próprios métodos ilegais para destruir eles, e a busca da justiça foi estragada em vendeta particular ... Por uma ironia de ironia única para o filme em si, Dana Andrews e Gene Tierney de Laura estão unidos mais uma vez, e Andrews agora parece estar jogando com o mesmo detetive alguns anos depois, mas não mais o romântico, abatido por seu trabalho, pelos bandidos baratos ... Desta vez, ele foi longe demais e acidentalmente mata um suspeito ... O assassinato é acidental, a vítima é inútil, mas é um crime que ele sabe que pode quebrá-lo ou mandá-lo para a cadeia ... Usando seu conhecimento do procedimento policial, ele encobre sua parte no crime, planta pistas falsas e tenta implicar um líder de gangue, mas não pode evitar investigar o caso. ele mesmo ... A dupla tensão de seguir o caso maior até a sua co nclusão sem implicar-se no assassinato, é lindamente mantida e a solução final é tanto lógica, satisfatória, e de forma alguma um compromisso ... O filme é um dos melhores filmes de detetives dos anos 50, com valores morais curiosos, também um Preminger é melhor ... Preminger usa uma poderosa técnica de contar histórias, projetando ângulos de câmera pretensiosos e toques peculiares do bizarro para externar seu suspense no realismo ...</t>
  </si>
  <si>
    <t>Um filme super inusitado de Audiard, Read My Lips é um thriller polposo e solitário. É perfeito para o carisma generosamente grisalho de Vincent Cassel e apresenta uma performance maravilhosamente contida de Emanuelle Devos. Devos é uma característica recorrente de Audiard, da mesma forma que KArin Viard aparece para Jean-Pierre Jeunet: ela é involuntariamente bela e referida por todos como pouco atraente neste filme, versátil e capaz de um perfil subordinado. Essa é quase a definição dela. papel como Carla, uma empregada de escritório, provocada por colegas explorando sua surdez. No entanto, ela encontra uma dexploitation ami, se você gosta de ex-condenado Paul Cassels. Cada um explora os outros talentos não convencionais, roubo e leitura labial, para lutar através de suas respectivas situações e formar uma reaproximação romântica não convencional. Devos / Audiard gerem a surdez de Carlas e o seu mundo interno entortado com um toque discreto e cheio de estilo. Neste filme 2001 Audiard já está claramente no controlo da sua manipulação na tensão, acção e investimento na sua estrutura com uma experiência verdadeiramente visceral que se tornará a grande hit - Um Profeta - de nove anos depois. 7/10</t>
  </si>
  <si>
    <t>Este filme tem muita comédia, não escuro e Gordon Liu brilha neste. Ele exibe seu lado cômico e foi realmente estranho vê-lo sendo espancado. Seu treinamento é "pouco ortodoxo" e quem pensaria que amarrar nó poderia ser tão mortal? Muitas acrobacias e coreografias. Muito criativo! Adicionar Johnny Wang na mistura e você tem um confronto final incrível! Não mexa com bandidos Manchu; Eles são implacáveis!</t>
  </si>
  <si>
    <t>Quando eu vi as pré-estréias para este filme, eu não esperava muito para começar - em torno de um filme de terror adolescente de segunda categoria. Mas uau, esse filme foi absolutamente horrível. E isso é generoso.Em primeiro lugar, o elenco do filme foi terrível. Você não sente nenhuma simpatia ou qualquer sentimento mórbido pelos personagens. A atuação foi tão terrível que eu estava simplesmente esperando e esperando que a coisa horrível de acabar. Segundo, há pontos no filme que não tinham absolutamente nenhuma relação com a trama. Alguém pode me explicar por que o garoto de aparência feminina começa a gritar "PANCAKES !!!" no topo de seus pulmões, enquanto entrava em movimentos de Jackie Chan que eu nunca vi antes, e ainda mais morder o cara que tem o vírus? Por que o pai do garoto começa a ficar zangado com o cara infectado pelo vírus e vai em busca de um caipira para encontrá-lo? Fiquei com um sentimento de tal confusão e descrença absoluta que eu literalmente disse em voz alta: "De onde diabos veio isso?" Eu simplesmente não conseguia acreditar no que tinha visto. Eu realmente pensei que tinha visto alguns filmes ruins, mas eu tenho que dizer que o Cabin Fever está no topo de todos eles. Esse filme me fez querer vomitar e depois vomitar de novo. Então exploda meu cérebro. Por favor, poupe uma hora e meia e faça algo mais produtivo. Observar a grama crescer, talvez, seja uma alternativa adequada.</t>
  </si>
  <si>
    <t>KING KONG VS. GODZILLA 1963; que me lembro de ter avaliado BOMB foi minha introdução ao diretor de cultos Hondas; este não é necessariamente melhor? é só que aprendi a ser mais tolerante com essa tarifa intrinsecamente baixa! Aqui, nós realmente ganhamos dois Kongs pelo preço de um: um macaco gigante feio e dopey e uma variação do robô que parece ainda pior! A criatura símia vive na ilha de Mondo! UMA? onde é mostrado lutando contra um par de outros monstros, e faz amizade com um trio de humanos. Naturalmente, ele se apaixona pela heroína loira e sem graça; na verdade, mais intrigante é uma femme fatale em conluio com os filmes vilão louco gênio? chamado Dr. Who e ostentando a aparência anêmica e capa geralmente associada a um vampiro !! Ele seqüestra King Kong e o hipnotiza para recuperar o Elemento X, que está embutido nos resíduos gelados do Pólo Norte; aparentemente, o macaco gigante é mais impermeável à radiação do que sua contraparte mecânica e, para garantir sua total cooperação, quem captura seus três companheiros! A agente feminina então tem uma mudança de coração, ajuda os heróis, um dos quais, tipicamente, é um americano indescritível e é morto por Who. Kong finalmente escapa e chega a Tóquio, onde tem um confronto final com o robô. O médico foge do caos que se seguiu em seu sub? que, a pedido de Kongs dreamgirl, é sumariamente destruído pelo macaco gigante.</t>
  </si>
  <si>
    <t>Eu raramente escrevo resenhas para o IMDb.com, mas me sinto compelido a avisar os possíveis espectadores de que esse filme é terrível. Apenas terrível. Eu gosto de filmes de Shaw Bros. Eu não sou um aborrecedor., E eu tinha expectativas altas para este desde que eu o achei listado em muitos "10 Melhores Kung Fu / filmes de Artes Marciais" sites. Estou agora convencido de que essas 10 melhores listas são todas as tarefas de recortar e colar. Primeiro de tudo, há apenas uma ação no filme. A maior parte do filme consiste em falar sobre o enredo, o que é um feito incrível, porque é fino na melhor das hipóteses. E a ação em si pode ter sido impressionante em 1978, mas sua rotina pelos padrões de hoje. Um alerta especial para os usuários da Netflix: o DVD que eles enviam é terrível; a imagem é horrível e não é mesmo 16: 9 reforçada.</t>
  </si>
  <si>
    <t>Reanhauer Bill Roy é o líder de uma seita que vive no deserto e tenta ressuscitar um de seus homens, apenas para ter um ataque cardíaco! Ele acaba morrendo em uma mesa de operações, e por uma questão de vingança, seu espírito assume o corpo do personagem-título Jill Jacobson, que então prossegue fazendo hacks e slashing até que seus colegas enfermeiros aprendam o que precisa ser feito para exorcizar Enquanto eu conheço o suficiente sobre a filmografia dos diretores para saber que ela consiste basicamente de um choque total, "Enfermeira Sherri" não é realmente tão ruim assim. Claro, está claro que isso era um material de muito baixo orçamento, mas tudo o que eu achei grosseiro sobre isso foram os efeitos visuais. A atuação também não é tão ruim quanto se poderia esperar. Há duas versões diferentes disponíveis em DVD. Uma versão muito mais orientada para o sexo, com abundantes quantidades de T &amp; A, é o corte original, com vinhetas hilárias como a vítima e seu interesse amoroso compartilhando seus momentos de "sexo mais estranho", incluindo um envolvendo felação durante uma palestra na faculdade! filme seria então re-cortado para versão teatral com os elementos de horror enfatizados mais fortemente. Algumas cenas são descartadas com novas adicionadas a Stevens, o papel desempenhado por J.C. Wells, expandido. A sequência mais memorável do cinema nesse corte é uma cena em uma fundição e funciona muito bem. Este corte do filme é mais interessante em geral; Eu recomendaria que o espectador os visse e os comparasse. Ambas as versões acertaram seu passo no terço final, e se beneficiaram de uma performance maravilhosa de roubar a cena de Bill Roy como o enlouquecido Reanhauer, e um clímax sombrio em um cemitério, embora na verdade filmado em Adamsons quintal !. Marilyn Joi também merece ser mencionada como a enfermeira bonitinha que é atraída pelo jogador de futebol americano Marcus Washington Prentiss Moulden, que perdeu os olhos em um acidente de carro e que, aliás, é a chave para resolver a história com seu conhecimento dos rituais do vodu. O filme também faz uso divertido da música da coleção pessoal do compositor Harry Lubins, incluindo composições para séries como One Step Beyond e The Outer Limits. "Enfermeira Sherri", conhecida por outros títulos alternativos, incluindo "Beyond the Living" e "Hospital of Terror". "do que qualquer outro filme de Adamson é, na verdade, uma tarifa de baixo orçamento bastante divertida. Eu acabei me divertindo vendo isso.7 / 10</t>
  </si>
  <si>
    <t>Sou um escritor que trabalha em casa e Diagnosis Murder é meu companheiro para a hora do almoço - diversão boa e limpa, bom humor e nostalgia pelos dias do show de Dick van Dyke. Quão inocentes todos nós éramos e quão inocente é o Diagnosis Murder. Eu particularmente gostei dos episódios com outras figuras nostálgicas como Joe Mannix. Os bandidos sempre são pegos, os bons rapazes continuam. As estrelas claramente se divertem e estão tendo uma bola sem se levarem muito a sério. Um bife: por que tantas mulheres eram vilões ou pelo menos cadelas? Amanda estava muito tonta. É difícil imaginá-la realmente realizando algo tão horrível quanto uma autópsia. Espero que não tenhamos visto o último de Dick Van Dyke e sua família em nossas telas, esp. no almoço !!</t>
  </si>
  <si>
    <t>A equipe de filmagem não teve bom acesso aos territórios ocupados, de modo que as filmagens do lado israelense dominaram. Fiquei impressionado com os pontos de vista quase completamente opostos das mães. A mãe israelense perdeu um filho que tinha a possibilidade de uma vida de tremenda felicidade. A mãe palestina perdeu um filho que tinha apenas a possibilidade de uma vida de privação e desespero. Com pontos de vista completamente diferentes, qualquer reunião não tinha chance real de qualquer reunião das mentes. A palavra "paz" não tem o mesmo significado para cada um deles. Paz para o palestino foi a liberdade. A paz para o israelense era segurança. Com tal abismo, esse tipo de filme realmente vale muito? Terminei com a sensação de que havia assistido a propaganda sem sentido - os dois lados não eram convincentes.</t>
  </si>
  <si>
    <t>Gás prussiano, um assassino vestindo um terno e um capuz vermelhos do clã com um chicote branco e o assassinato de garotas da escola nas mãos de condenados pagos, recrutados por um misterioso mentor que mantém seu rosto escondido dentro de um escritório contendo aquários de tartarugas e peixes. Os inspetores da Scotland Yard, Higgins IJoachim Fuchsberger e seu superior Sir JohnSiegfried Schürrenberg certamente estão de mãos atadas neste caso. Tudo parece centrar-se em torno da estudante Ann Portland Uschi Glas, que, quando completa 21 anos, herdará uma grande quantidade de riqueza. As meninas que são alvejadas dividem um quarto com Ann, mas o motivo de seus assassinatos continua sendo um mistério. A equipe do dormitório feminino parece estar escondendo alguma coisa e certos membros da faculdade estão sendo vítimas do assassino no disfarce de monge vermelho, talentoso o bastante para estrangular com precisão o pescoço dos que foram atacados com o chicote. Dois prisioneiros são contratados por um homem misterioso para usar o gás tóxico recém-criado, criado por um cientista assassinado no começo do filme, durante o que deveria ser uma troca monetária para sua criação. É um esquema inteligente em que um motorista, Greaves Günter Meisner, atende os condenados ... que se escondem em um barril que é auxiliado por um guarda corrupto. Levado de olhos vendados para a sala secreta do mentor, ele lhes dá ordens sobre quem matar e como. Descobrir esta operação é uma prioridade para Higgins e Sir John, pois isso os levará à verdade que eles buscam em relação aos assassinatos e por que eles estão acontecendo. Sob suspeita estão as meninas da diretora do dormitório, seu irmão autor, um professor de química suado e incrivelmente nervoso, um jardineiro bisbilhoteiro e o Bannister. Alguns são arenques vermelhos até serem descartados, lançando o visualizador por um loop a cada vez até que o mentor real seja descoberto. O final apresenta várias reviravoltas. Dos filmes Krimi que eu vi, THE COLLEGE GIRL MURDERS é o mais próximo de um giallo com seu assassino colorido, uma trama complicada que produz muitas surpresas e suspeitos em potencial, e travessuras sórdidas entre adultos e garotas da faculdade no dormitório. Eu acho que você também pode ver a influência de James Bond neste filme Krimi em particular com o vilão capturado em esconderijo secreto com um buraco de jacaré ... que não é usado, a pistola de Bíblia / água falsa, quando aberta, dispara o gás na cara de assustado vítimas, o Greaves Royles Royce, que tem travas que causam flaps para escurecer as janelas sem revelar o passageiro no banco de trás, e os buracos peep usado para espionar as meninas em seus quartos e durante a natação. Muitos podem considerar Sir John uma responsabilidade devido ao seu comportamento desleixado, bufão e como ele muitas vezes mina as habilidades de Higgins para chegar à verdade ... talvez zombando de inspetores britânicos que prejudicam um caso mais do que resolvê-lo. Sentia que ele era usado como alívio da comédia, particularmente com suas tentativas de analisar os suspeitos e vítimas em potencial, muitas vezes entendendo mal o que lhe é dito. Higgins, usando as habilidades adotadas ao longo de seus anos como investigador, segue as pistas / fatos, muitas vezes evitando Sir John tanto quanto possível. Direção capaz pelo confiável Alfred Vohrer, que mantém o ritmo zunindo a uma velocidade agradável, e o roteiro está repleto de personagens interessantes e conteúdo chocante.de que muitos dos adultos que cercam o dormitório são suspeitos, qualquer um deles pode um empunhando o chicote ou dando ordens por trás das execuções de garotas assassinadas. Eu diria que isso pode ser um dos melhores ... se não forem os melhores exemplos do gênero Krimi, pois ele mantém você adivinhando, sempre mais um ás na manga ... as revelações descobertas no final são bastante reveladoras ... e , você até recebe um desmascaramento literal do mentor real puxando as cordas para completar tudo.</t>
  </si>
  <si>
    <t>Ida Lupino está presa em sua própria casa pelo louco Robert Ryan em "Beware, My Lovely", um filme de 1952 da RKO. Lupino e Ryan fizeram três filmes juntos e trabalharam bem como um time, ambos sendo profissionais consumados e fortes intérpretes. Neste filme, baseado em uma peça da Broadway chamada "The Man", Lupino é uma viúva da Primeira Guerra Mundial que aluga um quarto em sua casa. Ela é muito ativa e querida em sua comunidade e, embora seu marido esteja morto há dois anos, ela não está pronta para seguir em frente. O homem que aluga seu quarto sai de férias, e Lupino contrata Robert Ryan para ajudá-la com alguma limpeza pesada na casa. Ele é amigável o suficiente para começar, mas depois a aterroriza, trancando-a em casa e não permitindo que ela atenda o telefone ou a porta, enquanto ele se torna violento e desatualizado com a realidade. começo do filme fugindo quando ele descobre um cadáver em outra casa em que ele está trabalhando. Não está claro se ele é ou não o assassino, já que ele parece surpreso ao ver o corpo. Ele pode ser uma personalidade dividida, como quando sua personalidade se torna feia para Lupino, ele parece não ter nenhuma memória de suas atividades quando sai dela. Ele não sabe que ele tem as chaves da casa de Lupinos no bolso e não sabe por que ele tem ingressos para uma festa que ele comprou de crianças que vieram para a porta. "Cuidado, My Lovely", é um filme muito suspense, e as duas derivações dão ótimos desempenhos. A tensão aumenta a um nível muito alto e termina de uma maneira que você não está esperando.</t>
  </si>
  <si>
    <t>Uma surpresa agradável! Eu esperava um rebaixamento adicional ao longo da linha: O Rock 9 -&gt; Con Air 7 -&gt; Armaggeddon 4. Especialmente para um filme tão overhyped. Talvez essa seja a razão pela qual tão poucos aprovaram esse novo tipo de tarifa de Bruckheimer. Diálogo inteligente, em vez de frases simples, fundo / motivação decente em vez de estereótipos de “shake-n-bake” e, quando a perseguição veio, você realmente ansiava por isso. Fanboys esperando uma montanha-russa do Armageddon: fique longe. Este é um dos fãs de ação mais inteligentes. Nem me incomodou que Jolie aparecesse tão pouco.</t>
  </si>
  <si>
    <t>Eu assisti os primeiros 17 episódios e esta série é simplesmente incrível! Eu não me interessei por uma série de anime desde Neon Genesis Evangelion. Esta série é na verdade baseada em um h-game, que eu não tenho certeza se já foi feito antes ou não, eu não joguei o jogo, mas pelo que ouvi, segue-o muito bem. Eu dou a esta série um 10/10. Tem uma ótima história, personagens interessantes e algumas das melhores animações que eu já vi. Ele também tem ótimas músicas japonesas também! Se você ainda não viu esta série, confira. Você pode encontrar episódios subbed em alguns sites de anime por aí, é direto do Japão.</t>
  </si>
  <si>
    <t>Essa energia e vitalidade. Você apenas não pode dar errado com os filmes de Busby Berkley e isso certamente deve ser o seu melhor. É claro que a coreografia é maravilhosa, mas também a brincadeira entre Cagney e Blondell é tão colorida e muito prazerosa. Não perca esta.</t>
  </si>
  <si>
    <t>Tyra Banks precisa ensinar a essas meninas que não é tudo sobre ser bonito por fora. O interior conta para algo também. Muitos dos vencedores anteriores pareciam semi-decentes, mas são terrivelmente cruéis e criam problemas para as outras garotas. Eu vejo Tyra menos envolvida com as garotas em todas as temporadas. Sobre a única coisa que vale a pena assistir Top Model é o Sr. Jay Manuel. Recentemente, Tyra teve um concorrente que era um transexual pré-operatório. Eu senti que ela deveria ter feito mais para encorajá-la. Era óbvio que ela tinha inseguranças sobre sua anatomia original, mostrando através de sua aparência feminina. Tyra deveria ter dado suas dicas ou talvez ela poderia ter enviado a residente Trannie Ms. Jay para ajudar a garota a sair. Em vez disso, o concorrente foi recebido com críticas duras e sem críticas positivas o suficiente. É uma pena porque eu realmente gostei das 3 primeiras temporadas. Há uma razão pela qual o Project Runway tem todas as 4 temporadas em DVD e o Top Model tem apenas 1 temporada em DVD. Seu gosto chamado. Top Model seriamente precisa de muita renovação e um pouco mais de humanidade.</t>
  </si>
  <si>
    <t>Primeiro de tudo, deixe-me comentar que o público adorou desde o primeiro momento. Talvez os eventos atuais no Oriente Médio levaram as pessoas a assumirem a atitude: "Eu vim para uma comédia e para George eu vou aproveitar". mas por qualquer motivo, todos pareciam realmente na comédia dela. Nos últimos tempos, Woody tentou fazer uma comédia hetero, Small Time Crooks, Maldição do Escorpião de Jade, Hollywood Ending Ive sentiu como se os one-liners parecessem tensos e um pouco antiquados. Lembro-me de pensar em um ponto: "Isso teria sido engraçado no início dos anos sessenta". Então, indo para este filme, eu estava com medo de que Woody estivesse ficando surdo, no entanto, neste, suas sensibilidades cômicas estavam em perfeita sintonia. Evidentemente, havia muitos dos meus companheiros de carteirinha AARP carregando pessoas na exibição, mas também havia muitos entre 20 e poucos e 30 e poucos anos, e todos eles pareciam entender e desistir da ocasional gargalhada, além de inúmeros gargalhadas, gargalhadas e afins. Em muitos casos, os arremessos tinham pessoas rindo tão alto que você perdia a próxima linha. Por temática, Woody estava percorrendo um terreno familiar. Como eu suspeitava do trailer, esse filme tinha um monte de Manhattan Murder Mystery nele, mas, novamente, havia mais do que um pouquinho de Oedipus Wrecks, New York Stories, Alice, e até mesmo um pequeno tributo à Broadway Danny Rose no Mesmo com Woody no filme, Scarlett, como Sondra, era, às vezes, a representante de Woody, mas seu personagem estava longe do Nebbish que, digamos, Will Ferrell nos deu em Melinda e Melinda ou Kenneth Branaugh tentou em Celebridade. Em vez de carrapatos e peculiaridades arquetípicas, a nerdish de Sondras vem diretamente da história da família que ela compartilha desde o início. Em numerosas ocasiões, o "negócio da família" leva-a a formas de mala que recebemos como audiência, enquanto os personagens na tela só podem percebê-los como estranhos non-sequiturs. Desde que estamos todos na brincadeira, não podemos deixar de rir. Mas as risadas não vêm de reconhecer o nebuloso de Woody, mas sim do personagem. Em grande parte, ao contrário de Farrell, Branaugh, Cusack ou mesmo Mia Farrow antes dela, Scarlett não é obrigada a usar a voz de Woody para evocar o papel de Woody. Assim, nós não nos encontramos arrancados da narrativa quando uma voz de Woody surge de repente de outra pessoa. Como meu amigo comentou sobre a saída, Sid, o personagem interpretado por Woody, é um papel coadjuvante, mas mais central do que Eu estava esperando entrar. No entanto, desta vez Woody parece ter escrito um personagem que realmente se encaixa em sua persona atual. Ao contrário de seu personagem sábio Ed Dobel em Anything Else, ou seu diretor cego em Hollywood Ending, desta vez o personagem é um ajuste confortável. Talvez mais importante, desta vez o personagem trabalha na história. Dentro dos círculos elevados eles se encontram, ele é ainda mais peixe fora da água do que Scarlett, que é usado com grande efeito cômico por toda parte. Sid é um mágico itinerante em declínio que toca para pequenos públicos, mas o fato de ele ser de outra época é colocado de frente e no centro para nossa diversão. Mas e quanto a Jackman? E sobre Ian Swearengen McShane? Eu gostei dos dois na medida em que eles são usados ​​na peça. Eu particularmente gostei de McShanes, curtas mas eficazes. Jackman é charmoso com a facilidade de "Old Money", que era tão frequentemente retratado em filmes de 50 anos atrás. A aula ecoa da Rosa Roxa do Cairo? Então, o que eu acho? Resposta curta, talvez sua melhor comédia direta desde 1994 Bullets Over Broadway. Menos estilizado que a poderosa Afrodite. Menos cáustico do que desconstruindo Harry. Menos forçado do que os bandidos do tempo pequeno ou final de Hollywood. Woody finalmente encontrou uma voz cômica que funciona no século XXI.</t>
  </si>
  <si>
    <t>Com os comentários mistos isto tenho eu não estava esperando muito, e fiquei agradavelmente surpreendido. É um filme de crime pequeno muito divertido com personagens interessantes, retratos excelentes, escrito isso é alegre sem ser simplista, e um bom ritmo. Parece bom também, de uma forma divertida. Aparentemente as pessoas gostam deste filme ou simplesmente o odeiam, e eu sou quem gostou.</t>
  </si>
  <si>
    <t>que filme ruim, me levou 3 vezes para terminar. A coisa que eu não gostava mais era do senso de humor infantil. piadas feitas por uma criança de 10 anos. não é engraçado. muito irritante na verdade, por exemplo, quando o detetive não consegue um lugar no bar, ele grita "ela está tirando tudo" e, em seguida, todos eles correm "rápida para frente" palhaço meio que pressa. tão estúpido. e também um cara sentado no bar quebrando frutas para descobrir seu distúrbio de estresse pós-traumático. no bar! e o garçom está lhe fornecendo mais e mais frutas frescas. isso é suposto ser engraçado? e eu quero dizer ... eu amo filmes de exploração e filmes de terror, e vi muitos filmes terríveis, mas esse é simplesmente ruim. e também o "gore" não é tão excitante. não se incomode. Eu não recomendaria.</t>
  </si>
  <si>
    <t>Eu amei esse filme da sequência de abertura até o final. Eu achei o estilo diretor / ator de dirigir-me diretamente ao público muito envolvente. O que achei mais empolgante e refrescante nesse filme foi ignorar - e, portanto, desafiar - os estereótipos de gênero e classe. As idiossincrasias dos personagens são retratadas como pontos fortes, e a ausência de julgamento - e a aceitação dos personagens de si mesmos e uns dos outros - me permitiu abraçá-los e me permitir ser atraído para o mundo deles. Sem pregar e com inteligência e humor gentil e amoroso, esse filme tem o poder de nos abrir para novas possibilidades e oferece esperança para um mundo em que as pessoas se vêem e se aceitam como indivíduos únicos e preciosos. Estou ansioso para mais ofertas deste diretor criativo e talentoso.</t>
  </si>
  <si>
    <t>Depois de ver este filme, reclamei para o meu cinema local sobre a qualidade da trilha sonora ou se o sistema de som do cinema pode estar com defeito. Pelo menos na primeira metade do filme é extremamente difícil entender o que alguém está dizendo por causa da música de fundo dos anos 20 e do arranhão da trilha sonora. Eu estava pronto para culpar o equipamento de cinema, mas não era assim - era o diretor. Disseram-me que o assunto da minha queixa era parte essencial da produção do filme. A música e o som deveriam ser distorcidos para criar um efeito muito perturbador dentro do filme. Hoje em dia, os diretores farão muitos esforços para tornar seu filme único. Infelizmente, não importa onde ou como você vê aquele filme, a trilha sonora será a mesma. Assim, além das inexatidões históricas desse filme que você pode descobrir por si mesmo em outros lugares, as distorções da trilha sonora são em si uma boa razão para dar isso. filmar uma falta. Você só vai ouvir o arranhão distorcido da trilha sonora e certamente não um miado de gatos.</t>
  </si>
  <si>
    <t>Eu vi esse filme porque ele tinha uma pessoa gigante e foi rotulado como um filme de monstro. Eu não entendo porque é chamado um filme de monstro. O filme é um drama. Eu estava esperando muita destruição, mas o que eu consegui? A maior parte do filme era de problemas de relacionamento e as pessoas achavam que uma mulher era louca porque via uma nave espacial colidir com um gigante por dentro por uma razão inexplicável. A ação começou alguns minutos no final. Desde que a mulher foi morta, esse assassinato não é? Eles não poderiam ter feito outra coisa além de assassiná-la? Se você observar isso porque espera que ele tenha ação porque está rotulado como um filme de monstro, não o assista. Não é um filme de monstros. É um drama.</t>
  </si>
  <si>
    <t>Eu avaliei este filme um 1/10 e fiz isso em boa natureza. este filme não é o que parece e eu não entendi. Tome a primeira piada, por exemplo. Deles que assinam no começo para começar. Bem, isso foi OK, mas depois eles começam a ter um cara falando sobre o capô e, em seguida, ele morre, em seguida, os outros caras que fala, em seguida, ele morre depois que o outro cara diz que as pessoas não chegam ao seu aniversário sem morrer. e ele ganha um bolo agora. então ele morre. As piadas são simplesmente idiotas, que espertas e eu teria pensado que teriam sido melhores de alguém como os diretores do filme de terror: Shawn Wayans escrito por &amp; Marlon Wayans escrito por &amp; Phil Beauman escrito por ele, mas foi horrível da próxima vez que eles quiserem fazer outra comédia, eles fazem algumas piadas boas e não idiotas.</t>
  </si>
  <si>
    <t>Eu vi este fim de semana de abertura de filme na Austrália, antecipando com um elenco excelente de Ledger, Edgerton, Bloom, Watts e Rush que a história definitiva de Ned Kelly se desdobraria antes de mim. Infelizmente, apesar de um excelente desempenho de Heath Ledger no papel principal, o enredo era fino como papel ... o que não me inspirou a ler "Our Sunshine". Houve alguns outros pontos positivos, o apoio de Edgerton em particular, a direção garantida da Jordan confirmando seu talento em show em Buffalo Soldiers também, e o design de produção que deu uma sensação de dureza ao arbusto australiano, assim como os imigrantes irlandeses. do início do século 19 deve ter visto isso. Mas eu não posso deixar de sentir que outra oportunidade foi perdida para contar a história real de um herói folclórico australiano ou ele era? ... no que eu suspeito ser uma concessão para Hollywood e vender a foto nos EUA. Ah, bem, pelo menos Jordan e os produtores não concordaram em perder as barbas apenas para agradar a Universal ... Acho que vou ter que me contentar com Peter Careys excelente "História Secreta da Kelly Gang". 4/10</t>
  </si>
  <si>
    <t>Estou sempre surpreso com quantas vezes você verá algo sobre a Segunda Guerra Mundial na televisão nacional alemã. Você pensaria que eles não gostam de abrir velhas feridas, mas não há uma semana que passa sem um documentário ou um filme sobre o horror e as atrocidades desta guerra. Talvez seja uma maneira de lidar com o passado deles, eu não sei, mas você certamente não pode culpá-los por ignorar o que aconteceu. E tem que ser dito: a maioria desses documentários realmente vale a pena assistir porque eles nunca tentam encobrir a verdade, e o mesmo pode ser dito sobre seus filmes, por exemplo, sobre "Der Untergang" ou "The Downfall" como você pode agora que também são muito realistas. Um desses filmes é "Rosenstrasse". Ele conta uma história verdadeira e lida com o assunto dos casamentos mistos durante a guerra, mesmo que o filme comece com uma família nos EUA, nos dias atuais. Depois que o pai de Hannah morreu, sua mãe de repente se transformou em uma judia ortodoxa, embora ela não tenha sido muito religiosa antes. Ela não sabe de onde vem o estranho comportamento de sua mãe, mas quando começa a escavar a infância conturbada de sua mãe, Hannah entende o pouco que ela já conheceu sobre o passado de sua mãe. O fato de este filme abordar o tema dos casamentos mistos durante o regime nazista já é bastante surpreendente. Até onde eu sei, não houve outro filme que lida com este assunto. Para aqueles que ainda não sabiam disso: Casar-se com o chamado homem ou mulher ariana significava para muitos judeus que eles não eram imediatamente enviados para um dos campos de concentração, mas que tinham que trabalhar em uma fábrica. Mas isso não diz apenas algo sobre os problemas dos casamentos mistos, mas também dá uma boa idéia de como essas pessoas eram frequentemente vistas por seus próprios pais e parentes. Quão difícil às vezes era para eles durante o regime nazista e como essas pessoas, na maioria das vezes mulheres, faziam todo o possível para libertar seus homens, uma vez que eram capturados e trancados, por exemplo, na Rosenstrasse ... A atuação é muito boa e a história é muito bem escrita, embora a forma como foi apresentada no começo não fizesse isso para mim e é exatamente a única parte que você poderá ver no trailer. Talvez seja apenas eu, mas eu teria deixado de fora uma grande parte do que acontece nos dias atuais. Pelo menos da parte que está situada nos EUA, porque a parte em que Hannah vai a Berlim e conversa com alguém que sabe mais sobre o passado de sua mãe, definitivamente funciona. Se você está interessado em tudo o que tem a ver com o Segundo Mundo Guerra, e se você não está necessariamente procurando por muitas cenas de ação, então este é definitivamente um filme que você deveria ver. Este não é um filme em que você verá quaisquer batalhas ou tiroteios, mas certamente é um filme interessante, porque lhe dá uma idéia sobre um aspecto da guerra que pouco se conhece. Eu dou um 8/10.</t>
  </si>
  <si>
    <t>OK - os tiros de helicóptero são fantásticos, e o diretor fez bom uso de algumas das principais atrações de Barcelona. Caso contrário ... o valor da produção foi soprado nos primeiros minutos e o resto do filme parecia um filme da semana. Ellen Pompeo era charmosa e divertida de se ver, Abel Folk tinha mais profundidade e era muito eficaz, e William Baldwin era ... bem, William Baldwin. Ele conseguiu colocar seu treinamento de arte marcial em bom uso e ser uma figura de ação sincera. O resto do elenco era de madeira na melhor das hipóteses, mas principalmente de papel. Então - se você é nostálgico sobre a Espanha - é um cartão postal com um toque de ação, e uma dose saudável de El Greco. Se não, pule.</t>
  </si>
  <si>
    <t>Devo admitir que tive minhas dúvidas sobre esse filme antes de assistir. A principal razão para isso é porque foi comparado a um filme de Hitchcock. Eu vi vários filmes que dizem ser inspirados por Hitchcock ou que poderiam ter sido feitos pelo próprio Mestre de Suspense, mas até agora eu não vi nenhum desses filmes que seria capaz de resistir ao teste do tempo. Na minha opinião, Hitchcock tornou-se um nome familiar que é muito facilmente utilizado para promover alguns thrillers baratos, mas, por outro lado, devo admitir que fiquei intrigado com isso porque este é um filme europeu. Normalmente são os grandes estúdios de Hollywood que gostam de abusar do nome de Hitchcocks, se isso pode aumentar sua renda. Mas esse filme foi feito em um dos países europeus mais chauvinistas de todos os tempos e tenho certeza de que a maioria dos franceses prefere morrer morto do que admitir que seus filmes foram inspirados por um inglês. Foi por isso que decidi experimentar este filme e devo dizer que estou contente por isso. "Sur mes lèvres" ou "Read my Lips", como é chamado em inglês, conta a história de uma jovem secretária chamada Carla. . Ela é uma trabalhadora diligente e leal, mas nunca foi muito apreciada por seus colegas. Isso tem muito a ver com o fato de ela sofrer de deficiência auditiva, o que a impediu de subir na hierarquia da empresa. Mas quando ela pode contratar um estagiário que possa trabalhar para ela, tudo isso está prestes a mudar. Paul Angeli é um ex-condenado de 25 anos de idade e completamente sem qualificação. O homem é um ladrão, mas Carla lhe dá uma chance e cobre-o quando necessário. Ela espera ensiná-lo como deveria ser uma vida normal, mas ao mesmo tempo a arrasta consigo em sua antiga vida ... Já que acredito que o nome Hitchcock é usado com frequência para descrever um thriller muito bom - que este filme definitivamente é - não farei comparações entre Hitchcock e Jacques Audiards. O fato é que o homem fez um ótimo trabalho com esse filme. Eu não tinha ouvido falar dele antes, mas é verdade que ele sabe como criar suspense e como mantê-lo interessado desde o começo até o fim. Isso também tem muito a ver com a história muito boa e original, é claro. Duvido que haja alguém em Hollywood que já tenha tido a ideia de usar uma mulher deficiente em um papel poderoso, em vez de fazer dela o sujeito indefeso de um marido abusivo que você conhece, a típica história do cinema de TV. Também vale a pena notar. é a atuação nesse filme. Vincent Cassel é bastante famoso, mas Emmanuelle Devos foi um completo mistério para mim. Não há absolutamente nada de glamouroso em seus papéis, mas ambos fizeram um excelente trabalho com seus personagens, fazendo-os se sentirem críveis e realistas. Paul poderia ter sido o cara durão médio fora da cadeia e Carla a mulher normalmente indefesa, mas graças às suas performances, você realmente acredita que estas são duas pessoas fortes que ambos tiveram alguma má sorte na vida, mas que farão o melhor juntos.Tudo isso é um filme poderoso com um roteiro muito bom e uma atuação excelente. Apesar do fato de que eu tinha minhas dúvidas sobre isso, eu logo me tornei um dos seus maiores admiradores. Eu dou este filme um 8/10. Não hesite em tentar.</t>
  </si>
  <si>
    <t>Para ser completamente honesto, fiquei intrigado com o conceito original de Sleeper Cell. Tendo assistido a melhor parte da série no FX Channel UK, meu Sky quebrou, o que significa que perdi o final crucial. Mas o que eu vi disso, eu assumi que era uma ótima história, boa atuação e como eu não assisto 24, eu achei ótimo, e foi confirmado para uma segunda temporada ... Um dos melhores programas de TV que eu tem visto. Muito mais realista e crível do que "24." Excelente desenvolvimento de personagem e enredo. Não critica o Islã, mas oferece uma abordagem ponderada e ponderada, mostrando a diferença entre o Islã radical terrorista e o verdadeiro Islã. Todo mundo deveria ver esse show!</t>
  </si>
  <si>
    <t>O uso do termo comédia em relação a este documentário é um insulto à arte da comédia, e pior ainda é a dor que é infligida aos espectadores dessa produção. Quase nada foi engraçado. Este documentário seguiu um pequeno grupo de quadrinhos em pé na estrada enquanto eles viajavam de cidade em cidade para se apresentar em pequenos clubes. É interessante notar que suas conversas e comportamento fora do palco e no palco são indistinguíveis. , mas infelizmente, igualmente sem graça. É possível entender as auto ilusões de grandeza que os comediantes em destaque possuem, mas é mais difícil de entender os sons de risos ouvidos de suas audiências. Perhas estas são as mesmas audiências para quem os sitcoms coxos na TV são destinados. Este foi possivelmente o pior filme que eu já assisti em meus mais de 50 anos de visualização de filmes.</t>
  </si>
  <si>
    <t>Este show foi ridiculamente ruim. A escrita foi uma droga, a caixa de diálogo foi sugada. O cara que interpretou Craig não conseguiu sair de um saco de papel. Sendo que foi na quinta-feira à noite, este foi definitivamente ótimo para ver com algumas cervejas. Música legal, má atuação, escrita pobre, tudo se juntou para o meu entretenimento.Era um drama / comédia não intencional. Eu não me importo com o que aconteceu com qualquer um dos personagens, eles eram todos chatos e estúpidos. Os primeiros cinco episódios foram os piores, já que não puderam revelar quem era a vítima, tiveram que escrever o diálogo em torno dela, o que foi terrível. Quero dizer, o elogio ao funeral foi ridículo. Na verdade, todas as cenas que ocorreram no presente foram totalmente horríveis. Então, vamos rever. Tudo acontecendo no tempo presente é uma droga. As cenas de flashback, apenas a escrita, o diálogo e Craigs agindo é uma droga. A música governou embora.</t>
  </si>
  <si>
    <t>Os 221 episódios de "The Lone Ranger" foram originalmente transmitidos pela ABC de 1949 a 1957; e depois por muitos anos eles tocaram em sindicatos locais. Durante a maior parte dos anos originais de transmissão, a série foi a parte mais assistida da ABC. O novo conjunto de DVD do Pop Flix contém os primeiros 16 episódios de 15 de setembro a 29 de dezembro de 1949 e por algum motivo desconhecido para mim episódio 22 da quinta temporada, para um total de 17 episódios os mesmos 17 disponíveis nos últimos anos estes são provavelmente do domínio público. Esses sets praticamente tornam o filme "A Lenda do Lone Ranger" supérfluo, já que os três episódios que foram combinados em 1952 para formar o filme estão incluídos nestes lançamentos. Os episódios iniciais remetem ao rádio, pois há muito mais narração de narração usada como introdução e para introduzir os principais momentos da trama. A série em si era pura infantil, com claras e boas distinções e sem romance. O personagem-título jogado por Clayton Moore começou o Texas Ranger John Reid. Os primeiros três episódios fornecem o pano de fundo para sua transformação no status de Lone Ranger, sua parceria com o indiano Tonto Jay Silverheels e a domesticação de seu cavalo "Silver". Existe um código inequívoco de moralidade positiva que infunde cada episódio. O Lone Ranger é totalmente bom, mas ele adota o disfarce do mal. Enquanto um homem mascarado no oeste era normalmente temido pelos bons cidadãos e um índio era desconfiado, o Lone Ranger é temido por aqueles que fariam o mal. Um tema persistente é que quando o Lone Ranger e o Tonto encontram pela primeira vez um cidadão comum, são recebidos com desconfiança e, no final do episódio, o cidadão está convencido do seu valor. O final da marca registrada foi um personagem secundário fazendo a pergunta: "quem era aquele homem mascarado?". Para realmente apreciar a série, você deve aceitá-la para o conto de moralidade simplista que pretendia ser. Se você não levar a sério e continuar desejando alguns elementos auto-reflexivos de paródia extravagante, você só ficará frustrado. Então, novamente, o que eu sei? Eu sou apenas uma criança.</t>
  </si>
  <si>
    <t>Deixe-me apenas dizer que o GRANNY foi extremamente bem feito com a violência de terror e com certeza o suspense se move !!!!!! o melhor filme de terror indie que eu já vi que tem apenas 58 minutos de duração ... É o meu 5 dos 20 filmes mais favoritos de todos os tempos. Vocês devem amar isso. Eu dou 10 de 10 !!!</t>
  </si>
  <si>
    <t>Eu gostei deste filme que eu pensei que estava bem escrito e atuado. Havia muito humor e um enredo instigante. Uma experiência calorosa e agradável com um final emocional.Grande diversão.</t>
  </si>
  <si>
    <t>Beethovan Lives Upstairs é um filme muito ruim. Na minha aula de História do Mundo, nosso professor nos fez assistir a este filme e Amadeus para poder comparar os dois compositores ou algo assim. Nós assistimos Amadeus primeiro e foi um filme muito bom, mas quando ela nos fez assistir a este filme diretamente depois disso, eu não conseguia acreditar no que estava vendo. A atuação era horrível, os figurinos eram feios, os garotinhos eram especialmente feios e femininos, e a cinematografia era de z-grade. Meu amigo o comparou a um filme caseiro sem a exibição da data no canto inferior direito. Eu entendo que este foi um filme de TV do Canadá e provavelmente custou US $ 10 para fazer, mas, por favor, eles poderiam ter feito melhor. Eu vi alguns bons filmes de TV no meu tempo, mas este não era um deles. A maior coisa que eu não entendo é por que a minha aula de História do Mundo não poderia apenas assistir Imortal Amada ou algo assim. Como é possível comparar compositores quando é dado o filme Amadeus, de Mozart, e Beethovan Lives Upstairs, de Beethovan? Não é possível fazer isso quando esta é a escolha do filme para Beethovan. Eu dou a Amadeus um A-9 de 10 se alguém quiser saber, mas o Beethovan Lives Up recebe uma F 1 de 10.</t>
  </si>
  <si>
    <t>... e mesmo assim, eles podem viver sem ver. Para ser honesto, este filme, se alguém se digna a chamá-lo, é de real interesse apenas para os malucos da escravidão. Os fãs de Bettie Page não aprenderão absolutamente nada de novo e eu não quero dizer nada, nem vão gostar das calorosas lembranças de experimentar qualquer coisa familiar, amada ou querida.Nunca mencione o roteiro abismal, a atuação de madeira, menos do que o teatro da comunidade ausência de direção, a iluminação de baixa qualidade ou qualquer outro dos valores de produção do porão de barganha. Isto é definitivamente "Ei, crianças, vamos fazer um filme!" filmagem da ordem mais baixa. Eu suponho que alguém poderia ser grato que pelo menos eles sabiam como rodar a câmera. Não, lamento dizer que nada disso é pertinente ao motivo pelo qual essa coisa é tão completamente errada. É errado porque a jovem está interpretando Bettie Page, uma garota meio zaftig cuja única semelhança com a Rainha das Curvas é o cabelo escuro e a marca registrada , não consegue levar nada ao papel além da disposição de ser amarrado e amordaçado. Isto é aparentemente uma coisa boa para a sua carreira cinematográfica antes e desde este excessivo, mas não pelo seu próprio excesso, que consiste principalmente num conjunto de cenários de B &amp; D recriados de forma amorosa entre horrendamente horríveis cenas biográficas que delineiam Ms. Páginas caem da graça, por assim dizer. Na verdade, provavelmente há mais informações, por si só, sobre a vida de Páginas nos créditos de abertura e fechamento do que o resto do filme. Não se deixe enganar. Este não é um filme companheiro digno de "The Notorious Bettie Page". Este não é um filme digno de todo. Esta é uma peça fetichista que se baseia no fascínio de uma das maiores pin-ups de todos os tempos, e faz isso sem classe, sem estilo e sem qualquer senso real de entender o personagem de Bettie Page. Nenhum fã verdadeiro de Bettie Page acha que será uma decepção, eu garanto isso. Evite a todo custo. Se livre, lembre-se que tempo também é dinheiro. O seu pode não valer muito, mas estou apostando o seu valor o suficiente para que você lamente que perdeu tempo com este. É isso, estou pronto, você foi avisado.</t>
  </si>
  <si>
    <t>... mas a milhagem dos espectadores em geral pode variar em Maria "American Psycho" Harrons estilizado olhar para a psique sexual americana como visto através da lente da rainha imortal de Curves, Bettie Page.Eu não entendi alguém com uma recitação do status icônico da Sra. Page, uma oradora de primos e apropriada de Nashville, Tennessee, que se mudou para Nova York na esperança de ser atriz e acabou se tornando a Rainha Bondage do Universo. Tampouco vou percorrer o enredo esboçado de bio-foto de "The Notorious Bettie Page", embora ofereça elogios aos aspectos técnicos do filme, uma seqüência de capas de revistas animadas vem à mente, apesar do uso indevido de uma câmera de época. Por fim, não vou insistir na aplicabilidade oportuna dos filmes temas de inocência e perversão, liberdade e controle, o sagrado e o secular; Eles estão lá para o espectador absorver, se quiserem. Quanto mais as coisas mudam, mais elas permanecem as mesmas, como diz o ditado. O que eu vou falar por um momento é a esplêndida performance de Gretchen Mol como Bettie Page. A verdade é que o rosto de Mols não parece quase nada com Betties, nem ela é particularmente construída como Bettie, embora apenas um tolo negasse esses belos seios, e nenhum tolo, eu! Ela nem mesmo ostenta o arbusto escuro e espesso que escondia os encantos mais íntimos de Mrs. Pages, mas o fato é que Mol incorpora completamente o espírito de Bettie Page em todos os sentidos, formas e formas. É uma bravura "retorno" de uma semi-obscuridade imerecida. Nunca conheci a Sra. Page e, infelizmente, nunca irei, muito provavelmente, mas devorei as fotos e os vídeos e li todas as biografias e entrevistas disponíveis, comprei os cartões comerciais e outras probabilidades e fins e, para ser sincera, desejei a Srta. Página desde a primeira vez que a descobri na adolescência, entre as capas de revistas de provocação empoeiradas da barbearia e dos cinco e dez centavos. Mol capta perfeitamente a essência da mulher como eu a concebi, sem trocadilhos, no que considero uma performance digna do Oscar. Liv Tyler nunca poderia ter igualado a intensidade de caracterização da Mols em um milhão de anos, e eu, por exemplo, sou grato por ela ter deixado o projeto. Não que eu me importe em vê-la totalmente nua, acrescento, mas não posso imaginar que sua sensualidade teria se traduzido na inocente exuberância de Bettie Page. "A notória Bettie Page" não é para todos, não é mais do que escravidão e disciplina são. Eu suspeito que será muito melhor no disco do que nos cinemas; legiões de fãs dedicados de Page e os curiosos verão isso. Eu só espero que o DVD esteja repleto de extras de Bettie suficientes para mostrar aos não iniciados o quão bom um trabalho Mol fez. Além disso, uma dica do chapéu para um excelente elenco de apoio, especialmente Lili Taylor e Chris Bauer como Paula e Irving Klaw, cujo negócio fotográfico famoso era o portal de entrada da Betties para a imortalidade. Uma nota final para o jovem escriba que opinou que a sra. Page não afetou sua geração: dê uma boa olhada no sutiã de cone da Madonnas e volte para nós. Bettie Page é, quer você saiba ou não, a verdadeira madrinha da fetiche. Sem ela, Madonna e o resto de seus parentes nunca poderiam ter existido.</t>
  </si>
  <si>
    <t>Uau! Este é o filme que deveria ser exibido na TV às duas da manhã no Cinemax para todos aqueles insones que o senhor sabe que provavelmente desmaiaria de tédio assistindo a esse filme Terrível atuação, o assassino está longe de ser assustador, eu vi palhaços em carnavais que eram mais assustador. Muita pele desnecessária neste filme, cenas de pseudo-pornografia que são horríveis em mais de um milhão, um roteiro de novela que realmente prejudicou o filme e o diretor realmente não tinha talento para qualquer gênero que ele estava tentando criar com este filme. Eu pude ver um grupo de adolescentes com suas filhas de pais fazendo um trabalho melhor do que isso. Eu não acho que há uma parte de mim que poderia recomendar este filme para ninguém ...</t>
  </si>
  <si>
    <t>"Visitor Q" é uma tentativa fracassada de comédia de humor negro que enfoca o que pode ser a família mais disfuncional do mundo, incluindo abuso físico de espancamento a assassinato, incesto à sodomia, necrofilia, a uma mãe lactante que amamenta seu marido e filha adulta etc. o filme é tão escandaloso que recebeu elogios da crítica e estabeleceu um pequeno grupo de seguidores. No entanto, com a qualidade do vídeo doméstico e uma produção descuidada, "Visitor Q" não se sustenta nem mesmo como uma curiosidade. Os genitais são borrados e aparelhos sanitários claramente visíveis, a maquiagem é horrível e tudo o mais é amador na melhor das hipóteses. Uma perda de tempo. C-</t>
  </si>
  <si>
    <t>Os primeiros cinco minutos deste filme mostraram potencial. Depois disso, foi direto de algo possivelmente decente para algum tipo de comédia ilegítima. A melhor parte é que eu não conseguia parar de pensar em Supertroopers graças a Joey Kern. Eu recomendaria assistir esse filme pelo simples fato de aprender como não fazer um filme. Há tantas cenas neste filme que fazem com que alguém pare e se pergunte se todo o elenco e a equipe pararam de se importar em algum momento. O que mais me impressiona nesse filme é que arrecadou US $ 22 milhões nas bilheterias e custou apenas US $ 1,5 milhão. Parabéns ao Lions Gate por ser capaz de tirar essa.</t>
  </si>
  <si>
    <t>Eu achava que Hugh OConor era surpreendente como a jovem Christy Brown e realmente merecia maior reconhecimento por seu papel. Eu não podia acreditar em como ele desempenhou o papel. Claro, Daniel Day-Lewis também foi brilhante. Minha cena favorita é onde os meninos estão jogando futebol e Christy usa a cabeça para parar os gols e depois chuta a penalidade! Performances surpreendentes pelos dois Christys e outros também.</t>
  </si>
  <si>
    <t>Uma unidade especial de quatro detetives da polícia está distribuindo justiça de maneira única em Los Angeles, nos anos 50. Nick Nolte interpreta Max Hoover, o oficial principal da unidade e seus parceiros são interpretados por Michael Madsen, Chazz Palminteri e Chris Penn. Também estrelando são Melanie Griffith, Jennifer Connelly e John Malkovich entre outros. Uma lista impressionante de nomes. Infelizmente, essa é a única coisa ainda que remotamente impressionante sobre este filme. Nossa história começa quando o jovem Allison Pond, interpretado por Connelly, aparece morto em uma área remota da cidade atualmente em desenvolvimento. Nossa banda de quatro detetives é chamada e é imediatamente óbvio que Noltes Max Hoover vai ter um interesse muito pessoal neste caso. Em breve descobriremos que Allison, além de conhecer muito bem Hoover, também estava envolvida com alguns tipos militares e governamentais bastante importantes que podem ter motivos para querer sua morte. Mas quem exatamente estava envolvido e por que exatamente eles queriam que essa mulher aparentemente inofensiva estivesse morta? Hoover e a equipe partiram para descobrir. Parece uma premissa interessante, mas infelizmente não é nada. Apesar do impressionante conjunto de nomes, a atuação aqui deixa muito a desejar. Nolte está exagerando, Madsen parece incrivelmente entediado, Palminteri e Malkovich saem como caricaturas, Penn não tem quase nada para fazer e Griffith é chato como pode ser. De longe, o melhor desempenho é Connellys em todas as seqüências de flashback muito fugazes. O diálogo ao longo do filme é forçado e de madeira. A sensação de drama que você esperaria de um mistério desse tipo está faltando completamente. Nada dramático realmente acontece. Na verdade, nada parece acontecer para a maior parte da imagem. Em vez disso, nós apenas caminhamos em direção a um clímax um tanto ridículo e incrivelmente decepcionante. Quando o "mistério" for resolvido, você pode se ver dizendo: "Oh, vamos lá agora, é tudo o que existe?" Mas fica pior, pois depois que o mistério é resolvido, temos uma sequência de ações completamente ridícula e inacreditável. E, mesmo assim, somos levados a sofrer ainda mais quando outra cena horrível, mal executada e totalmente desnecessária é abordada no final. E então, felizmente, acabou. E nem um pouco cedo demais.</t>
  </si>
  <si>
    <t>Este filme não tem absolutamente nenhum recurso redentor. Não é mesmo digno de estar no tão ruim sua boa categoria - é simplesmente ruim. Agiu mal, gravou mal, escreveu mal, mal dirigiu, gravação de som terrível e a coisa toda é incrivelmente amadora. Como isso tem um lançamento está além de mim. Ah, e alguém poderia, POR FAVOR, dizer à atriz principal que, se você está louco, isso não significa que você deve mexer constantemente com seu cabelo - em um filme que geralmente era irritante, provavelmente das coisas mais irritantes de todas.Ao lado positivo, eu acho que este é o único filme que já contou com um carjacker nazista ...</t>
  </si>
  <si>
    <t>De todos os elogios, não poderíamos esperar para ver este show. Nós amamos humor maluco e material criativo, especialmente da Austrália e Nova Zelândia.Eu admito que esta pode não ser uma revisão justa desde que só vi os primeiros 15 minutos. Mas nós há pouco não pudemos agüentar qualquer miséria mais - definitivamente era o mais aborrecido e doloroso 15 minutos weve já experimentaram assistindo um espetáculo de TELEVISÃO - sentia como 15 horas. As músicas podem ser levemente interessantes por si só, mas inseridas por um interminável de 3 minutos cada no meio de uma cena de história simplesmente não funciona. Estamos nos esforçando agora para apagar a memória. Se você quiser um humor maravilhoso em um filme delicioso e envolvente, veja "The Dish".</t>
  </si>
  <si>
    <t>Midnight Madness é um filme que infelizmente é altamente subestimado e pouco apreciado. Com uma enxurrada de clássicos filmes de adolescentes e universitários, esse foi esquecido. Quando criança, eu assistia a esse filme várias e várias vezes, felizmente eu o tinha em vídeo. Este filme mostra um lado mais manso, mas mais emocionante dos anos oitenta. Na sociedade cínica em que vivemos hoje em dia, com o abuso de drogas sendo a coisa mais "legal", é bom ver, de vez em quando, um filme inocente e divertido que é Midnight Madness ... ou seja, se você puder encontrá-lo .</t>
  </si>
  <si>
    <t>Este é um dos piores filmes que eu já vi, é EXTREMAMENTE entediante, com muitos diálogos chatos e tem alguns personagens muito irritantes e uma criatura de aparência risível. A única razão pela qual eu vi esse pedaço de lixo é porque estava naquele set de horror de 8 discos que eu consegui. O enredo é absurdo e totalmente estúpido como é o final. Nenhum sangue que assim sempre, exceto algumas marcas de sangue na criatura, e um par de feridas de balas sangrentas. A atuação é terrível! Richard Cardella é terrível como o xerife e foi bastante risível, além de seu personagem é chato. Glen Roberts é o alívio cômico e não foi engraçado em tudo !. Mark Siegel é extremamente chato e também não foi engraçado !. Bob Hyman é decente, mas não muito mais que isso. Richard Garrison é irritante e não tinha química com Kacey Cobb que nunca. Kacey Cobb é tão aqui e não tinha química com Richard. Geral Evite este pedaço de lixo a todo o custo! BOMB de 5.</t>
  </si>
  <si>
    <t>Lenta, chata, extremamente repetitiva. Não admira que a Companhia Weinstein não tenha comprado isso. Este Spurlock deve comer mais McDonalds durante as filmagens e parar de produzir. Não há como você assistir e aproveitar. O pregador é uma piada. A ideia toda não é engraçada. Você pode fazer um filme de 2 minutos com essa ideia e não um recurso. Eu sinto muito por ter alugado esse filme. Eu nunca vou assistir nada com o nome Spurlock nele. É completamente lixo. Cineastas como este devem estar no youtube e nunca receber um acordo de distribuição. O filme afirma que os consumidores americanos e suas compras são culpados pela atual depressão ao comprar e comprar produtos, fazendo com que o dinheiro circule no sistema são a base de uma economia saudável.</t>
  </si>
  <si>
    <t>Beverly Garland nasceu na hora errada. Ela era uma atriz à frente de seu tempo, trazendo poder e graça até mesmo para filmes como os filmes de Corman em que estrelou. Em Gunslinger, ela é a esposa do xerife da cidade. Ele se apaixona, então ela assume seu trabalho para perseguir seus assassinos. Ela é melhor do que o material que ela está trabalhando, de longe. O filme é cinza, empolado e entediante. Há algum motivo intencional com as marcas de pneus em todos os lugares, pessoas correndo atrás de um prédio para surgir de repente na frente de outro eu ouvi falar de falsas frentes, mas isso é ridículo !, e o enredo realmente estúpido do xerife recém-viúvo se apaixonando pelo cara contratado. matá-la. Mesmo se ela não tivesse amado o marido, só tinha sido algo como uma semana ou duas desde que ele morreu! E ela acaba atirando no cara até a morte no final, de qualquer maneira. Nenhuma sorte com homens, este aqui. O vilão da peça é outra mulher, o dono do salão. Ela está planejando comprar um monte de terra apenas no caso de a ferrovia passar e deixá-la rica. Seu plano de ação, se não for muito coxo, roubará o máximo que puder da cidade e se esgueirará. Inferno, é só ela e ela contratou arma no final contra uma cidade inteira. Você está me dizendo que essas pessoas não estão armadas? Veja o que aconteceu em cidades reais do Velho Oeste quando ladrões de bancos chegaram para assaltar o banco, depois foram derrubados em uma chuva de balas pelas pessoas armadas e perigosas da cidade. alguns lame outs. O final é tão sombrio como de costume em um filme de Corman, embora, graças a Deus, não tenha o proselitismo moral no final que foi em Conquistou o Mundo. O xerife vira seu distintivo para Sam Bass e sai para o pôr do sol, embora o filme estivesse tão cinzento que você nunca viu o sol.</t>
  </si>
  <si>
    <t>É um filme totalmente mediano, com algumas sequências de ação semi-positivas que fazem o enredo parecer um pouco melhor e lembram o espectador dos filmes clássicos de van dam. partes da trama não fazem sentido e parecem ser adicionadas para usar o tempo. o enredo final é de um tipo muito básico que não deixa o espectador adivinhando e quaisquer reviravoltas são óbvias desde o início. a cena final com as costas do frasco não faz sentido, pois elas são adicionadas e parecem ter pouca relevância para a história do personagem van dams. Realmente não vale a pena assistir novamente, um pouco decepcionado com a produção final, mesmo que seja evidente que foi filmado em um orçamento baixo certos tiros e seções no filme são de má qualidade dirigida</t>
  </si>
  <si>
    <t>Nós realmente gostamos de Grey Owl: um conto simples bem contada na clássica moda de Attenborough: um pouco romantizada demais, com arquétipos, humor e um estresse de dignidade e valores. Lindamente filmada e contada em um ritmo legal essa é a verdadeira história de Archie , um inglês que virou índio nativo, e foi viver e aprisionar no Canadá. Performances sólidas de todos os gostos deste filme com uma mensagem fácil de ver. Duas das estrelas do filme são sem dúvida as mais fofas que já vimos - e as a mensagem é boa com suas ecoleanings. Deve ter sido ótimo conhecer ou ler Gray Owl na década de 1930, um personagem único e este é um tributo adequado para o cinema.</t>
  </si>
  <si>
    <t>Pialat filma pessoas em situações emocionais extremas, geralmente com várias cenas violentas. Em La Gueule ouverte, ele está lidando com os efeitos devastadores no marido e no filho de uma mulher quando ela morre de câncer. Em A nos amours, a experimentação sexual das adolescentes leva a confrontos violentos com a família. Aqui temos uma jovem bastante mimada que abandona o marido para assumir um sexy ex-presidiário. Sua motivação é um pouco nebulosa, já que Loulou é incapaz de ler ou discutir algo mais desafiador que os programas de TV; Por outro lado, ele tem um corpo fabuloso Eu me pergunto por que Depardieu nunca fez um filme de esportes para mostrar esse físico - ele teria sido ótimo como um jogador de rugby. O elenco é impressionante. Isabelle Huppert não está autorizada a dar um desempenho insípido e inexpressivo que ela deu a muitos; Depardieu interpreta Loulou com todo o dinamismo e encanto que você poderia querer - ver a cena no bar, onde ele é esfaqueado no intestino, foge e procura tratamento, em seguida, reinicia em breve com Nelly. Guy Marchand, com aqueles olhos negros de carvão e olhar angustiado, interpreta o marido de Nelly lindamente; é uma boa repetição do emparelhamento em Coup de foudre.</t>
  </si>
  <si>
    <t>Eu tenho esse filme do eBay principalmente porque eu sou gay e eu amo Til Schweiger. No entanto, é um daqueles filmes que, quando você assiste pela segunda vez, você nunca diz para si mesmo: "Hmm. Eu esqueci essa parte chata. Eu vou fazer pipoca". Não tem essa parte. É um filme muito fluido e constantemente interessante. E, sim, Til Schweiger vale a pena, se nada mais. Mas é um ótimo filme, mesmo para caras hetero.</t>
  </si>
  <si>
    <t>Um fantástico musical estrelado por Gene Kelly e Rita Hayworth. Ele é dono de uma boate onde ela dança. Ela não é nenhuma estrela ainda, mas ela tem uma grande chance quando é escolhida como uma garota de capa para Vanity, cujo dono estava realmente apaixonado por sua avó. Quando ele vê a semelhança, ele a pega imediatamente para uma competição que sua maganzine está correndo. A fama recém-descoberta de Hayworth, a princípio, faz maravilhas para o clube de Kelly, mas sua estrela se eleva tão rapidamente e tão alto que seu domínio sobre ela começa a vacilar. Este não é o mais original dos enredos, mas os dois leads realmente fazem funcionar. Também ajuda que o roteiro seja ótimo. Kellys ainda não está no auge, especialmente seu pico como ator. Sua dança, no entanto, uau. Hayworth é a estrela, mas Kelly afirma que o filme é o momento mais memorável enquanto ele dança apaixonadamente com seu próprio reflexo. É obviamente uma decolagem de Fred Astaires dançando na Swing Time, mas eu acho que Kelly o incrementa, o que dificilmente é crível. Na verdade, essa tem que ser a sequência de dança mais incrível da história do cinema, exceto talvez o final de An American em Paris, vários anos depois. O resto das músicas também é excelente, e os números musicais são ainda melhores. Pena que Rita não cantava bem suas próprias canções, ela pode ter algumas delas, já que sua voz cantada às vezes parecia diferente. Sua dança é maravilhosa, assim como o resto de sua atuação. É difícil não amá-la em nada. Ela é realmente uma das poucas mulheres verdadeiramente belas da era clássica. Não é de plástico como muitos deles; não, você pode realmente ver o calor dessa mulher. Seu sorriso é tão desarmante. Phil Silvers tem o papel de melhor amigo de Kelly e também é muito engraçado. O trio de Kelly-Hayworth-Silvers é obviamente o núcleo que se tornou o trio Kelly-Reynolds-OConnor em Singin in the Rain oito anos depois. Um dos maiores números musicais do filme parece quase completamente roubado com o número de "Bom Dia" em Singin. Eu acho que Singin in the Rain é o melhor filme, já que Cover Girl é um pouco rude nas bordas. Essa rugosidade, no entanto, apenas aumenta o charme. Há aspectos desse filme que derrotam Singin na chuva e até An American em Paris. Por exemplo, o relacionamento central é mais emocionalmente envolvente. Em vez do homem mais velho dominante perseguindo a menina Leslie Caron e Debbie Reynolds eram apenas adolescentes, afinal, temos um relacionamento muito bom com duas pessoas que parecem mais iguais. Não há como perseguir - um aspecto que, infelizmente, torna os melhores musicais um pouco azedos, você tem que admitir. Kelly e Hayworth são um casal desde o início, e quando isso começa a se desgastar, eu realmente senti isso. 9/10</t>
  </si>
  <si>
    <t>O público australiano e a indústria cinematográfica australiana costumam reclamar que não há grandes filmes australianos suficientes, ou que são todos iguais. Bem, neste caso, este filme não é uma cópia em carbono de outros filmes australianos. É único - vai fazer você rir em voz alta, vai fazer você chorar e vai fazer você se sentir muito bem consigo mesmo. O elenco deste filme é soberbo e a atuação é incomparável. O roteiro e a fotografia cor / luz etc é maravilhoso. Mas mais importante é um ótimo filme. Eu não quero falar sobre o enredo, pois acho que é sempre melhor ver um filme conhecendo o mínimo possível. Basta dizer que este filme vai agradar a uma ampla gama de audiências. Leve a sua namorada, leve a sua mãe, leve os seus amigos - para uma grande noite fora.10 / 10 !!!!</t>
  </si>
  <si>
    <t>Eu tive sorte o suficiente para obter um passe livre para uma exibição antecipada de Scoop na noite passada. Casa cheia no teatro e quando o filme acabou houve aplausos espontâneos. Eu não falava com ninguém que não gostasse de Scoop, embora dois adolescentes sentados ao meu lado suspirassem e se mexessem desconfortavelmente pela maior parte do filme. Eles eram a exceção, porém, porque todos os outros, inclusive eu, realmente gostavam de si mesmos. Coop é um mistério de assassinato em ritmo acelerado. Uma jovem estudante de jornalismo é involuntariamente manobrada por forças além de seu controle para tentar pegar um serial killer à solta. Muita coisa acontece depois que ela faz parceria com um ilusionista viajante e se apaixona por um jovem nobre brincalhão e charmoso. Scoop não é um acréscimo ruim à filmografia de Woody Allen. Não é o seu melhor trabalho, mas é uma brincadeira muito agradável e leve. Eu diria que se encaixa muito confortavelmente em ser um filme médio Woody Allen, bem no meio da embalagem. Se você é fã de Woody Allen, provavelmente se divertirá. Se você é indiferente ao seu trabalho, então Scoop pode ser o suficiente para você se interessar em ver mais. Eu não acho que alguém que não goste de seu estilo de fazer cinema e atuar vai mudar de ideia. Woody interpreta o mesmo tipo de caráter neurótico com o qual estamos tão acostumados, embora faça fronteira perigosamente próxima de forçada e exagerada neste filme. Enquanto potencialmente agravante para alguns que podem encontrar-se desejando se apressar e apenas cuspir as palavras, fãs de Woody Allen sabem o que esperar.Muito bom desempenho ao redor na minha opinião, embora eu encontrei-me falta Ian McShane que é excelente e não na câmera quase o suficiente. Hugh Jackman é ótimo como o nobre charmoso e acho que Woody Allen encontrou uma nova estrela regular para trabalhar em Scarlett Johansson. Eu acho que com o Match Point esse é o segundo par e ela é mágica com o material que Woody lhe dá. Poderia ser o começo de um lindo relacionamento! Estou feliz que eu vi o filme e definitivamente recomendo. Comédia mais sofisticada do que filmes como Scary Movie 4, por isso, se a sua marca de comédia é a última em vez da anterior, Scoop provavelmente não é para si. Se, por outro lado, você gosta de um toque de classe, sofisticação e diversão, o Scoop é para você. Provavelmente não é o filme de Woody Allen que a Id apresenta a um recém-chegado, mas todos os outros devem experimentá-lo.</t>
  </si>
  <si>
    <t>Eu sempre tive essa curiosidade mórbida quando se trata de filmes notoriamente ruins e impopulares. Eu também sempre gostei de filmes tão bad-its-good, você está olhando para alguém que realmente gostou de filmes recentes como Catwoman e Thunderbirds 2004. Então eu assisti isso, e acabou que todos os críticos estão certos sobre isso. . É um fracasso MAIOR, mas ao contrário de muitos flops, não é nem mesmo agradável em qualquer nível, nem mesmo para se divertir. É apenas uma festa chata após a outra até o fim. Eu tinha sido avisado. Eu não escutei. Eu sou um tolo. Não seja um tolo, não perca tempo e dinheiro nesta pilha de lixo.</t>
  </si>
  <si>
    <t>Agora eu gosto de Johnny Vegas, que é um bom começo, eu também gosto de humour higiênico, como Young Ones e Bottom etc. No entanto, não conseguiu trazer um sorriso tão pequeno para o meu rosto. A história segue Johnny em torno de depois de seu wifechucks-lo para fora como ele conseguiu a sua boa aparência esposa e filho eu não sei como ele tenta transar com qualquer coisa que se move. Falhando normalmente. Eu estava ansioso para isso, mas achei que era totalmente chato e um desperdício do meu tempo completamente. A menos que você está preso por algo para fazer por 90 minutos para além de lavar o carro, então não se preocupe .....</t>
  </si>
  <si>
    <t>Eu sabia que seria, mas eu dei um aluguel para algumas risadas e talvez uma diversão sem sentido. Qualquer pessoa cuja ler alguns dos meus comentários pode ver que eu sou muito fácil de agradar. Eu realmente não acho que eu acabaria sentindo isso negativamente. O enredo é sobre um antigo exército de dragões liderados por uma enorme serpente que destruirá o mundo a menos que alguns heróis escolhidos que herdaram a responsabilidade possam? tornar-se um com? um bom dragão? ou algo assim? Eu não sei. Foi tão estúpido, que eu não me preocupei em me esforçar muito para mantê-lo. Ele apresenta uma história realmente idiota, cheia de momentos ridículos e conceitos bobos. Muitos dos eventos pareceram totalmente aleatórios e repentinos. Suponho que houve interferência no estúdio ou algo assim, porque o maior problema que tenho com o filme é o fato de que a história parece estar tentando ser tão grandiosa e épica, mas tudo acontece assim. rápido e passa tão rápido. Eu sinto que acabei de ser atingido com um milhão de pontos de trama e seqüências de ação em uma grande bola. O filme é como um soco no rosto. Não leva muito tempo para estabelecer personagens ou dramas. Imagine a trilogia "O Senhor dos Anéis" em 90 minutos? Você poderia ter a maioria das seqüências de batalhas épicas, mas não haveria absolutamente nenhum acúmulo e você dificilmente se importaria com o resultado dessas batalhas. Esse foi o caso de Dragon Wars? 90 minutos de mim não dando uma porcaria, esperando que terminasse. CGI fantástico com alguma direção certa, mas uma atuação horrível, um ritmo veloz e uma estória idiota faziam isso ser muito difícil de se apreciar por qualquer motivo. Eu provavelmente teria adorado quando eu tinha 6 anos.</t>
  </si>
  <si>
    <t>Este é um dos filmes mais estranhos da série Zatichi, devido ao seu ritmo incomum e ao papel que Ichi desempenha no filme. Curiosamente, este foi o primeiro filme de Zatichi feito pela nova produtora Shintaro Katsus. Agora, em vez de apenas jogar o espadachim cego, Katsu está encarregado de fazer os filmes. Isso poderia facilmente explicar por que esse filme parece tão diferente em estilo dos 15 filmes anteriores. Quanto ao papel do Ichis, o filme é muito diferente porque ele não está no filme, como de costume. Ele também é fácil de enganar e, na verdade, por um tempo, faz muito para prejudicar as pessoas em vez de ajudar! "Zatichi Ryoaburi" começa com Ichi conversando com uma senhora que tenta tirar proveito de sua cegueira. Estranhamente, nesta cena, Ichi diz que ele é cego desde criança, embora em um filme anterior ele diga que sua cegueira se instalou quando ele tinha 8 anos. Isso é um pequeno erro, e apenas um fã enlouquecido como eu teria notado. O filme acontece durante um período de pelo menos seis meses e é mais provável que tenha levado um ano - para que você possa ver o que eu disse sobre o ritmo estranho. A maioria dos filmes da série acontece em alguns dias ou semanas. Ichi chega a uma cidade onde há um chefe, Asagoro, que se esforça muito para ser legal com Ichi, porque ele sabe da reputação dos cegos. O chefe é bastante encantador e surpreendentemente Ichi é totalmente tomado pelo homem malvado. Ao mesmo tempo, ele conhece outro chefe, Shushui - uma espécie de guru para os pobres. Shushui adverte o povo a abandonar toda a violência e até mesmo Ichi cai sob o seu ensino - desistir de sua lâmina por muitos meses. Os ensinamentos de Shushuis são muito semelhantes aos ensinamentos taoístas da China - não-violência e aceitação da vida como é para o bem ou para o mal. Meses depois de deixar esta cidade e pensar que tudo estava bem, Ichi descobre que, assim que ele partiu, Asagoro mostrou suas verdadeiras cores - escravizar mulheres, oprimir os pobres e ser um idiota por todos os lados. De certa forma, Ichi é responsável por isso, pois ajudou Asagoro e contou-o como um amigo. Agora, Asagoro capturou Shushui e várias pessoas inocentes se mataram devido às más ações do chefe. Quando Ichi retorna, ele não aceita automaticamente que Asagoro é bom ou mau, mas o testa habilmente. Este pedaço com um espantalho é inspirado e leva a um final onde, o que mais, Ichi mata os bandidos e liberta Shushui. Este final foi muito bom e ocorreu na chuva. Então a cena final com Asagoro e as rochas é ótima, embora a decapitação seja um pouco brega pelos padrões atuais de efeitos especiais. Os benefícios para o filme são que, embora mal ritmados, é diferente e não pode ser confundido com os 15 anteriores que muitas vezes parecem muito semelhantes . Além disso, acaba muito bem. Minúsculas além do ritmo são que alguns podem não gostar de ver o Ichi tão falível e as cenas com o Ichi e os outros cegos que estão incluídos para o alívio cômico caem ... muito, muito, muito chatos. Eles são brega e sem graça ... isso é o tipo de apartamento que é.</t>
  </si>
  <si>
    <t>O Ghost Train é um filme excelente e divertido, típico dos melhores chillers da comédia britânica dos anos 1930 e 40. As artimanhas do comediante Arthur Askey não são tão engraçadas quanto antes, mas isso pode ser superado ao vê-lo como uma peça de época ou uma curiosidade.Para uma produção de baixo orçamento, o Ghost Train é atmosférico, eficaz e fornece algum suspense genuíno. Muito divertido para uma noite escura e, sim, tempestuosa. Ilumine, tire o chapéu de crítica e divirta-se.</t>
  </si>
  <si>
    <t>Como uma empresa de baixo orçamento na qual os próprios cineastas estão fabricando e distribuindo os DVDs, talvez não devêssemos esperar muito de Broken em disco. E, ainda assim, o mais notável de toda essa conquista é o fato de que este lançamento vem com extras suficientes para envergonhar um DVD de James Cameron e uma apresentação decididamente boa.Com relação a este último, a única grande falha é que Broken vem com um não-anamórfico. transferir. Caso contrário, obtemos o filme em sua proporção original de 1,85: 1, demonstrando que não há falhas técnicas e com aparência semelhante ao esperado. Na verdade, dadas as mãos Ferraris na abordagem de colocar este disco juntos você pode praticamente garantir tal fato. O mesmo também é verdade da trilha sonora. Aqui nos são oferecidos misturas DD2.0 e DD5.1 ​​e, embora eu não tenha certeza sobre qual deve ser considerado o "original", o fato de a Ferrari ter um envolvimento em ambos significa não deve ser considerado inferior. De fato, embora o DD5.1 ​​possa oferecer uma experiência de visualização da atmosfera mais devido à maneira em que utiliza a partitura, ambos são igualmente finos e livres de falhas técnicas. Quanto aos extras, o disco é positivamente dominado por eles. Dê uma olhada na barra lateral à direita da tela e você notará inúmeros comentários, montes de featurettes e várias galerias. De fato, dada a maneira pela qual tudo foi dividido em pequenos pedaços, em vez de compilados em um longo documentário, realmente há pouco a ser discutido. A anatomia de um featurette Stunt, por exemplo, é exatamente o que afirma ser, e o mesmo vale para o resto das peças. Como tal, obtemos cobertura de praticamente todos os aspectos da pré-produção, produção e pós-produção de Brokens. E embora tenha sido preferível encontrá-los de uma maneira geral mais facilmente digerível, dessa maneira temos fácil acesso a qualquer característica especial que possamos desejar ver. Das várias peças, então, talvez sejam apenas os comentários. que precisa de qualquer tipo de discussão. Então, novamente, há também um ar previsível para cada uma das faixas de chat. O que envolve os atores é excessivamente chato e não leva o filme muito a sério. As peças da Ferraris são incrivelmente entusiasmadas com a coisa toda. E os técnicos são, bem, extremamente técnicos. Claro, nós também temos alguns crossover com o que foi coberto em outros lugares nos discos, mas em apenas 19 minutos nenhuma dessas peças ultrapassou suas boas-vindas. De fato, apesar de tudo, um excelente pacote de extras.</t>
  </si>
  <si>
    <t>Este é outro grande filme que tive a sorte de ver pela primeira vez na tela grande graças a Rick Baker et al. No final dos anos 80, eu era um novato em relação ao gênero e só realmente novo sobre os três grandes JC, SH &amp; YB. Eu não tinha certeza do que esperar quando eu paguei meu dinheiro suado para ver isso em um "Triple Bill of Classics" no Scala de idade. Eu não preciso me preocupar, fiquei sem fôlego com esse filme. Se você é fã de filmes de Hong Kong Action / Kung Fu e não viu este filme, faça-o AGORA!</t>
  </si>
  <si>
    <t>Um conceito divertido, mas mal executado. Exceto pelos bons efeitos de maquiagem, não há muito a fazer. Existem problemas óbvios; por exemplo, depois de tomar o que parece ser semanas e semanas para passar da gordura para o tamanho normal, o personagem principal parece ir do tamanho normal para o magreza em dias ... e uma vez que ele está mortalmente magro ele fica praticamente igualmente mortalmente magro o que parece ser um longo tempo. De qualquer forma, o filme tem problemas muito piores do que isso - a cinematografia é decididamente de baixo orçamento - qualidade de show de TV e, acima de tudo, a atuação é bastante horrível por toda parte. Robert John Burke parece estar sempre tentando por algum tipo de imitação estranha de Charlton Heston e é literalmente doloroso de assistir ... a única coisa assustadora é que Lucinda Jenney e Kari Wuhrer são ambas ainda piores. A única razão pela qual eu estou dando esse filme Tão alto quanto eu sou é que uma vez que o filme entra em seu último 1/3 e Joe Mantegnas assume o controle, o filme desenvolve uma sensação divertida e exagerada de matadouros de queijo, e os esquemas malucos dos gângsteres para atormentar os ciganos totalmente detestáveis ​​são um pouco divertidos assistir. O final, se previsível, também é muito bom. Evite a menos que você seja um King-o-Phile ou esteja realmente empolgado com a idéia da voz de Tony Gordo dos Simpsons aterrorizando um acampamento cigano.</t>
  </si>
  <si>
    <t>Graças a Deus eu não estava operando nenhuma máquina pesada, poderia ter sido um desastre ainda pior. Os tiros foram lentos e muito repetitivos. Cenas diferentes, mesmas fotos, tiro médio, médio, médio, soneca. A linha da história estava bastante vazia. William Hurt foi o pior. De onde ele tirou aquele sotaque idiota? Tiros aleatórios de cenário apenas para incluí-los realmente não adicionam muito. Havia mais tiros de Arbor viajando em seu carro do que qualquer outra coisa. A direção realmente não nos levou em qualquer das cenas e também não me fez sentir por qualquer um dos personagens. Eu teria avaliado o zero se o IMDb tivesse a opção. Ótimo sedativo, se você não consegue dormir. Lá foram 2 horas da minha vida eu nunca vou voltar.</t>
  </si>
  <si>
    <t>Tantos fãs, tão pouco para mostrar por isso. Eu sei, eu sei, estas palavras vão me encontrar em uma grande minoria. Muitas pessoas realmente gostaram de boa vontade de caçar. Mas a sério, por favor, grande filme fazendo, nem perto, e vamos colocar a culpa onde ela pertence ... na escrita.Agora, eu sei que eles ganharam um oscar para ele, e cara eles pareciam bem emoting na tela. Mas Good Will Hunting é um especial da ABC depois da escola com muitos palavrões e um orçamento um pouco maior. O que este filme mostra é o brilhantismo de Harvey Weinstein e Miramax Pictures. O Sr. Weinstein pode tomar esterco, dar comida a você e fazer você acreditar que está comendo bon bons. E foi exatamente isso que o estúdio fez com o filme. Eles criaram um zumbido tão alto em torno dele, que as pessoas acreditavam, e queriam acreditar tanto - que viam brilho onde não havia nenhum. Agora, eu sei que algumas pessoas acham que é um ótimo filme, eu não acho que seja horrivelmente um filme. filme ruim, eu gosto de compará-lo com mais no meio dos filmes de estrada, e também para alguns grandes feitos para filmes de TV, embora, não os filmes da HBO, os filmes da HBO são excepcionalmente melhores do que Good Will Hunting nunca seria. É apenas um pequeno filme agradável, com algumas boas atuações, Robin Williams não era bom nisso, eles apenas deram a ele o motivo do oscar que estava ansioso para fazer isso por um tempo. E, claro, a máquina de relações públicas da Miramax garantiu a Ben e Matt seu roteiro de oscar ... mas vem uma pessoa ... há filmes melhores lá fora que não são GWH.</t>
  </si>
  <si>
    <t>Eu assisto MUITOS filmes ruins, MUITOS !!!!!! É um tipo de hobby, na verdade. Quase todos os sábados, um grupo de amigos e eu nos reunimos e assistimos ao lixo de todo o mundo - QUALQUER COISA. Filmes de super-heróis da Turquia, filmes de vampiros do Brasil, filmes de transplante de gorila italianos, filmes de Kevin Costner, qualquer coisa, exceto talvez Raising Helen, mas eu nunca vi um PIOR filme do que THEODORE REX. Nunca. E não é mesmo divertidamente ruim em um tipo de Ed Wood - é apenas uma porcaria. Agora, este filme era famoso em Hollywood na época em que foi feito porque Whoopi tirou as luvas e deixou claro para a imprensa e para qualquer outra pessoa que ouvisse que ela ODEIA ESTA PEÇA DE CRAPE = ela tentou sair do contrato, ela choramingou, ela gemeu, mas mesmo assim eles derramaram sua bunda gorda nesse uniforme de policial futurista de couro que é horrível de se ver, caramba !!!! E você pode apenas vê-la fervendo durante as tomadas - fazendo tudo, mas olhando para a câmera para seu agente para que ela possa gritar com ele. O dinossauro tem cerca de três expressões faciais e o roteiro é tão horrível que uma turma do terceiro ano poderia fazer um trabalho melhor se prometesse biscoitos.</t>
  </si>
  <si>
    <t>Na década de 1930, os estúdios usavam curtas-metragens como este como campo de testes para novos atores, dada sua relativa facilidade de produção em comparação com longas-metragens, então é interessante que este filme seja estrelado por Shirley Temple, que há muito havia estabelecido Ela mesma como a mais famosa estrela infantil de todos os tempos. Então, novamente, ela provavelmente não era a que estava sendo testada, imagino que teria sido Frank Coghlan Jr., que interpretou o irmão de Shirleys, Sonny, no filme e fez uma performance comparativamente menos impressionante. Então, novamente, um Shirley Temple de 9 anos provavelmente não foi um ato fácil de se acompanhar. O filme começa com uma visão inexpressiva envolvendo um teto furado, que eu suponho que foi projetado para fazer Shirley Temple dar uma olhada desdenhosa no teto. ilustrar o status de classe trabalhadora da família no filme e fornecer uma transição limpa para a próxima cena, que apresenta Shirley alegremente pisando na chuva. Seu aniversário de Sonnyy, e seu pai faz esforços ocasionais e terrivelmente mal feitos para esconder o fato de que ele quer dar a Sonny um cachorro que ele realmente quer para si mesmo, mas Sonny tem medo de cachorros porque foi picado por uma vez e está assustado desde então. É curioso que, quando seu pai insiste em conseguir um cachorro, Sonny decide fugir de casa em vez de ter um cachorro em casa, e como ele está fugindo sem destino à vista, também é curioso que o filme ilustra o que parece ser uma indiferença para os sem-teto que supera até mesmo a indiferença espantosa que existe hoje. Simon passa um homem cozinhando bacon em uma frigideira de ferro ao lado dos trilhos do trem logo após um trem ter voado, dado o quão próximo dos trilhos ele estava. , você pensaria que teria explodido o cara fora dos trilhos, mas não importa. Depois que Sonny desiste de compartilhar o café da manhã devido ao olhar azedo que seu sorriso alegre recebe do cara, ele continua e o sem-teto desaparece do filme. É interessante considerar o que um filme mais longo teria feito, porque este deixa esse pobre homem como um final solto. Não que isso importe, Sonny logo ouve um cachorro lamentando-se debaixo de um cavalete quando passa por cima dele, e pula para encontrar um cão coberto de rebarbas. Pode parecer banal que ele imediatamente leva o cão e adota desde que ele saiu de casa por causa de seu medo de cães, mas pareceu-me que ele só precisava ser lembrado não de seu poder sobre os cães, mas de sua falta de poder sobre ele. Assim que ele viu um cão em necessidade, ele superou seu medo. Ei, se isso é tudo, tudo que eu tenho que fazer é encontrar uma aranha indefesa e estou pronta! É um filme muito conveniente em que tudo funciona exatamente como deveria, mas é fofo e agradável o suficiente e curto o suficiente para continuar sendo um filme divertido. Nós já não esperamos uma trama épica em um filme de 19 minutos, mas o Pardon My Pups ainda conta com uma quantidade substancial de história e desenvolvimento de personagens em seu curto tempo de execução. E também apresenta uma cena de luta no final do filme que deve ter deixado Charlie Chaplin orgulhoso. Eu dificilmente sou uma especialista em filmes de Shirley Temples, mas não é difícil ver como ela se tornou a mais famosa estrela infantil de todos os tempos.</t>
  </si>
  <si>
    <t>Eu comecei recentemente o filme e tudo o que posso dizer é um bom filme. Há muitos monumentos famosos de Roma e locais históricos. É do mesmo escritor e diretor de O Código Da Vinci. Tom Hanks estrela junto com Ewan McGregor e Ayelet Zurer. O filme começa com o experimento de espaço e tempo na Suécia até que uma das latas é roubada pelas igrejas que mais odiavam os inimigos dos Illuminati. O enredo é difícil de discutir sem estragar nada. É uma corrida em toda a Roma seguindo a trilha dos Illuminati para chegar ao local de encontro secreto dos Illuminati. Enquanto corre contra o tempo para encontrar o caminho dos Illuminati. Sobre todo o seu um filme vale a pena ver o inferno eu assisti-lo 3 vezes e eu ainda gosto assim no final ir comprá-lo. É muito melhor do que o filme de 2010. E o final tem uma reviravolta incrível.</t>
  </si>
  <si>
    <t>Uau, me disseram que seria um filme B que valeria a pena assistir. Eu sinto que fui enganado depois de ver este evento de pré-visualização. O enredo é uma versão distorcida de vários filmes na melhor das hipóteses. Até mesmo o título é uma cena de outro filme, se você puder dar muito crédito ao filme. Lamento dizer que fui levado para a limpeza. Eu não perderia seu tempo com isso. Este filme parece ser um bando de aspirantes que se juntaram e fizeram uma má ideia de um filme em um fim de semana com uma câmera emprestada. Estar no ramo do entretenimento, posso julgar um filme decente e este merece ser arquivado ou descartado. Meu conselho, atenha-se a um clássico como o Amanhecer dos Mortos de 1979. Em uma escala de 1 a 10, até mesmo um 1 está sendo bom para os produtores porque esse filme SOPRA. Abaixo do limite do que suga Os produtores precisam ficar com seus empregos durante o dia. Se você ver o filme, por favor, seja honesto em sua postagem, este parece ter sido exagerado e inflado por alguns. Existem alguns que viram isso pelo que é e postaram corretamente. Desculpe, mas, devo dizer que este é um a ser ignorado.</t>
  </si>
  <si>
    <t>Considerando o grande elenco e produção pródiga, eu esperava muito mais deste filme. A atuação na maior parte é ótima, embora a história com a qual eles têm que trabalhar seja medíocre na melhor das hipóteses. No entanto, o filme ainda merece assistir por causa da atuação e as estrelas e alguns jovens talentos.</t>
  </si>
  <si>
    <t>Eu gosto de ver Linda Blair tocando em um filme de "horror" de verdade novamente. Eu tinha ficado desapontado com ela em quase tudo desde os filmes "Exorcistas" que eu amava. O que houve com aqueles desagradáveis ​​"filmes B" que ela fez? David Hassellhoff, por outro lado, tudo que eu poderia fazer é rir. Ele não é cortado para ser um ator de filmes de terror. David precisa ficar com "Knight Rider" ou "Baywatch". Tudo isso é um ótimo filme. Mesmo para os anos oitenta, este foi um filme incrível. Tem horror, ação e drama. É um suspense, e eu amei o jeito que Linda Blair apareceu.</t>
  </si>
  <si>
    <t>Direto ao ponto: "The Groove Tube" é um dos filmes mais sem graça, sem inteligência e absolutamente horrível de todos os tempos. Essa "comédia" é tão vazia de qualquer coisa remotamente parecida com um traço de inteligência que é quase incompreensível que tenha sido feita. Eu disse quase porque há fãs de tudo depois de tudo.Este filme nem é "bom" ruim ou "agradável" ruim. Colocar este filme no mesmo nível de entretenimento como "Plan 9" ou "Robot Monster" seria um crime para esses filmes. Filmes como esse que você pode assistir e se divertir. Mas este filme é tão ruim, tão mal feito, agido e roteirizado e SO incrivelmente velho, que não há nem mesmo um traço de "acampamento" ou "schlock" para ser encontrado.Mesmo que isso foi feito antes de Saturday Night Live estreou, comparações eram provavelmente inevitáveis. Eu não sou um grande fã do SNL, mas esse filme é pior do que o pior SNL que você pode encontrar. E cara, isso é mau. Apenas para evitar que os espectadores saíssem, Shapiro coloca um par de seios de vez em quando, mas os seios mal filmados de 1974 não vão excitar ninguém hoje em dia. Sinceramente, este filme é tão mal feito e é uma excursão indutora do sono, eu duvido que eles tenham empolgado alguém em 1974. Um homem chamado Ken Shapiro fez esse filme. Juro por Deus, qualquer criança de dez anos com uma câmera de vídeo poderia ter feito algo mais engraçado e inteligente. É simplesmente irreal - este é realmente um filme inacreditável. As piadas e piadas são tão infantis que até os garotinhos que gostam de roubar revistas pornográficas de pais à noite não riem. Vou dar a este filme uma coisa - a última sequência, a sequência do "homem dançante", em que O cara Shapiro nas ruas de Nova York dança uma música, é facilmente a melhor coisa neste filme horrível. Não que a sequência do "homem dançarino" seja tão boa assim - definitivamente tem seus momentos de não ser inteligente, pois Shapiro tenta desesperadamente preencher o tempo para a música inteira - mas na verdade era um pouco assistível. A parte dessa sequência em que o policial começa a dançar com o homem é o único vestígio de esperteza em todo o filme. Não é de admirar que Shapiro tenha feito essa sequência durar - mais uma vez, apesar de não ser tão grande, ela supera qualquer outra coisa neste filme. Caso contrário, esse filme é uma porcaria tão completa, insondável quanto a como um ser humano real pode ser tão francamente inteligente. O nome deste filme deveria ter sido "Ken Shapiros Craparama". É incrível que isso tenha sido feito, mas muitos cineastas verdadeiramente talentosos não conseguem entrar. No entanto, eu vou dizer que aposto que os gênios da NYU adorariam esse filme. Lixo total.</t>
  </si>
  <si>
    <t>O autor tentou fazer um filme no estilo de Kevin Smith, mas ele definitivamente falhou. O resultado é um filme chato que não pode se sustentar usando apenas os diálogos. Felizmente eu tive meu controle remoto e pude ver a fita usando a velocidade de 2X.</t>
  </si>
  <si>
    <t>Remake do clássico 1951 "a coisa de um outro mundo". 12 homens estão em uma estação completamente isolada na Antártida. Eles são invadidos por uma coisa do espaço exterior - ela devora e duplica completamente qualquer coisa que escolha. Começa como um cão, mas fica solto - e tem a chance de duplicar qualquer um dos homens. Logo, ninguém confia em mais ninguém - eles estão isolados - o rádio é destruído - o helicóptero deles também. O que eles vão fazer? O filme de 1951 tinha a coisa de ser apenas um grande monstro super humano. Esse filme foi assustador. Esta é também - mas a história é diferente e baseada mais de perto no material de origem - a novela "Who Goes There?" e é assustador de uma maneira diferente. O filme começa com Ennio Morricones definindo um tom extremamente misterioso, definindo o tom certo e - quando o Coisa é atacado - a quantidade de sangue é espantosa. Há sangue e partes do corpo voando por toda parte - braços são arrancados, cabeças se soltam e - no mais forte - um homem é devorado primeiro pela Coisa. Os efeitos sangrentos são o material FORTE e real de pesadelo. Eu não me assusto fácil, mas eu tive que dormir com as luzes acesas quando eu vi isso originalmente em 1982. Rob Bottins efeitos são simplesmente incríveis - como esta imagem ficou com uma classificação R está além de mim! Ele também tem uma sensação muito assustador - Deixando de lado, é muito suspense. Você não tem certeza de quem é o que e a direção dos Carpenters e a pontuação realmente aumentam a tensão. Uma queixa - ninguém recebe traços distintivos de personalidade. Os atores apenas permanecem retos e dizem suas falas. Isso é chato ... mas o filme ainda funciona.Este foi um desastre crítico e comercial em 1982 - competiu com "E.T." e MUITOS críticos reclamaram da quantidade de sangue e de não haver personagens femininos no filme. É agora considerado um dos melhores carpinteiros de John. Um must-see ... para fortes estômagos. NÃO é um filme de data! Uma nota divertida: Quando isso foi lançado, a Universal enviou uma nota junto com todas as impressões do filme. Eles sugeriram aos donos do teatro que eles tocassem o filme em um auditório perto dos banheiros. Eles temiam que as pessoas ficassem tão enojadas com a violência que precisariam estar perto de uma instalação para vomitar!</t>
  </si>
  <si>
    <t>Bem, se você gosta de pop / punk, punk, ska e um pouquinho de psicofísica moderna, ver as performances ao vivo é a única coisa que vale a pena assistir. Este filme tem toneladas e toneladas de aparições de bandas, juntamente com o presidente da Troma, Lloyd Kaufman como um papel semi-importante, e muitas cenas de morte bobo. Parece que pode ser bom, certo? Bem, as mortes continuam chegando, e repetidamente para muitas bandas diferentes da Warp Tour e os fãs no evento. Algumas das mortes começam com estilo, mas depois são recicladas repetidamente, a ponto de serem completamente repetitivas. Quase todo mundo morre de ter sua cabeça esmagada, ou intestinos sendo retirados do estômago. O sangue parece ter sido de Andreas Schnaas "Zombie 90: Extreme Pestilence"; com este sendo o "tipo de sangue diluído", mas agora que o filme é realmente decente, e fornece humor, algo que este filme carece terrivelmente. Claro, o filme é feito por Doug Sakmann da Troma, tem um grande potencial de baixo orçamento, e tenta ... mas é muito difícil. Tudo é feito para ser engraçado neste filme, e é isso que o traz para baixo. Tudo tenta ser muito cômico e pateta, usando intencionalmente mau desempenho, um uso excessivo de mortes sem sentido, e fazendo a mesma coisa ... mais e mais. É basicamente "Mulva: Zombie Ass-Kicker", "Presidente do Conselho", ou qualquer filme que você fez com seus amigos: é engraçado para aqueles que o fizeram, e é sobre isso. Grande potencial, ótima idéia, grande uso de efeitos, mas é a mesma coisa ... mais e mais: uma banda toca, uma banda morre, os fãs morrem. Todo mundo morre, o sangue é espalhado por toda parte, o processo se repete. A questão é que, para esses tipos de filmes - que são basicamente ruins -, eles tentam demais ou não o fazem?</t>
  </si>
  <si>
    <t>Este é um retorno incrível do mentor do diretor de cinema, Tsui Hark. É um dos poucos filmes que merece uma disputa cara a cara com o Steven Chows Shaolin Soccer. A partir do momento em que o filme começou, houve cenários astronómicos em todas as extremidades que foram eliminadas com um estilo soberbo. Se você é uma ficção científica ou artes marciais chinesas "geek", você vai adorar a quantidade excessiva de muitos efeitos 3D e armas realistas geradas por computador. Lá, vem um excelente desempenho sempre de Ekin Cheung, que interpreta "Sky King". Ele se alia a Louis KooRed, que ficou muito impressionado com sua "asa" flexível, que desviou os ataques recebidos. Os movimentos de luta desses atores foram proficientes em todos os sentidos. Não só a ação é excelente, como também tem um enredo um pouco complexo. Muitos críticos deste filme reclamam da falta de história / tema ou apenas "empurrados em pedaços aleatórios de debrise" e até descrevem como "The Legend of Poo". No entanto, o espectador não pode confiar em assistir Dragon Ballz e outros Mangá semelhantes para entender este filme. Outros que são famarialy com filmes de "Wu Xia" terão um melhor appoach. No devido respeito. pode haver uma fraqueza que poderia ser prevista. O golpe que foi entregue ao inimigo na última cena de luta poderia ter sido feito de forma mais substancial e devastadora. Apesar de tudo isso, é preciso vê-lo.</t>
  </si>
  <si>
    <t>A sequência da sempre popular história da Cinderela lembrou-me um pouco do que eles fizeram com um dos filmes Beauty &amp; the Beast. Suas basicamente três histórias curtas rolaram em 1.OK, os ratos são adoráveis ​​eu amo Gus! Hes sooo cute !, e Lucifers incrível como de costume. Eu gostei de alguns dos personagens mais novos também, Pom Pom era adorável e eu gostava de Prudence .. Ainda assim, o enredo era um pouco limitado, mas ainda muito fofo. Então, eu voto 7/10.</t>
  </si>
  <si>
    <t>O desempenho de Om Puri, Smita Patil e Sadashiv Amrapurkar e toda a química vem bem, juntamente com a abordagem minimalista para contar histórias e direção por Govind Nihlani. Os diálogos de Vijay Tendulkar também são ótimos. Eu não vi outro filme como este. É um todo, cada pedaço tão bem encaixado na trama. Você não pode ficar impressionado com este filme. Amrish Puri sai como o marido mandão e baap de Om Puri. Om Puri é o jovem preso entre seu senso de dever e sua incapacidade de lutar contra o sistema. Sadhashiv como Rama Shetty dá o toque certo ao filme com seu vilão sorridente e de fala mansa. A primeira reunião de Anand Velankar com Rama Shettys no lugar de Sadhashiv é absurdamente assombrosa. Smita Patil não desempenha um papel principal, mas sua parte também não distrai a trama principal. E para acrescentar a isso tudo, Kafi Inamdar desempenha o papel de um policial que chegou a um acordo com o sistema e seu funcionamento. Dizer coisas certas nos lugares certos e saber como se manter longe de problemas. Ele também é o guru de Om Puri e o ajuda sempre que ele se mete em encrencas. O filme não apenas coloca em foco as dificuldades enfrentadas por um policial tentando cumprir seu dever, mas também o outro lado das brutalidades sob custódia policial. Om Puri captura a desesperança e o desejo ardente de se libertar nesta performance excepcional em Ardh Satya. Um deleite para todos os fãs ávidos do cinema indiano.</t>
  </si>
  <si>
    <t>Há apenas uma razão para assistir a este filme mal-adequado e totalmente previsível sobre uma tensa chef Kate Armstrong, Catherine Zeta Jones, cuja vida muda quando ela herda sua sobrinha órfã Zoe Abigail Breslin depois que sua irmã é morta em um acidente de carro. E esse motivo é para assistir Aaron Eckhart Nick, que, com seu corte de cabelo desleixado e atitude aparentemente atraente, parece bom o suficiente para bater entre duas fatias de Pannini orgânico e comer com um azeite e vinagrete balsâmico e alguns tomates secos finamente picados. Ele me lembra de Sean Bean. O pensamento de que ele poderia tirar a camisa realmente era a única coisa que me mantinha acordada até o fim. Ele tirou o avental petulantemente várias vezes, mas para minha decepção, nunca fui mais longe. Eu não posso ser muito crítico porque eu estava assistindo em pay per view em casa, então não me custou o preço de dois ingressos de cinema pelo menos, e eu foi educado para ser grato por pequenas misericórdias. Mas, na verdade, este é o Rom Com no seu formato mais formal. Zeta Jones dá uma performance muito plana e monótona, ela parecia totalmente carente de paixão, possivelmente devido à quantidade de tempo que ela aparentemente passou na loja do restaurante? Trinta takes lá não pode ter sido divertido e seu rosto quase mudou de expressão durante todo o filme. Abigail Breslin era muito boa como a sobrinha, é uma garotinha tão atraente que é impossível criticá-la, e de qualquer maneira eu a amava em Little Miss Sunshine. Patricia Clarkson é sempre um bom valor e eu não posso realmente culpar seu desempenho como dono do restaurante, porque ela parecia muito subutilizada, dado o que ela é um bom ator e quão pouco ela tinha que fazer aqui. Mas a coisa toda é tão clichê, muito do diálogo banal e o resultado tão óbvio. Este é o equivalente cinematográfico da pintura em números, e Zeta Jones e Eckhart geram pouco calor na tela. Nick gosta de comida italiana, sem dúvida, indicando sua paixão ardente interior e cozinha ao som de Puccini. Sua aparência na cozinha de Kates em 22 Bleecker, o nome do restaurante, previsivelmente irrita suas penas, mas sua estranha capacidade de se relacionar com a sobrinha cozinhando pizza e construindo uma tenda beduína na sala de estar, traz Kate por perto e, apesar de alguns tropeços no caminho, ela acaba dando a ele sua posse valiosa. Não, não é sua honra. Mas a receita dela para molho de açafrão. Estou sendo muito injusto aqui, não sou eu? Quero dizer Rom Com é Rom Com, e todos nós sabemos o que estamos nos deixando para quando se inscrever. Mas isso sempre tem que ser tão tediosamente tedioso?</t>
  </si>
  <si>
    <t>Filme muito bem feito. Isso fica na sua memória. Melhor descrito como romance do que voar ou guerra, embora as partes voadores sejam realistas e quase livres de erros. Buffs de vôo como eu curtirão este filme, mesmo que atraídos pelos aviões, a menos que não tenham sensibilidade ou nunca tenham se apaixonado. Ele é bom e exala charme. Sua leitura de "High Flight" é superb.cheers, Boom</t>
  </si>
  <si>
    <t>A partir da compensação, eu sabia que este seria um ótimo filme, o ritmo, a cinematografia, personalidades indígenas da região de Dallas, a diversificação de personagens, sem mencionar o diretor Oliver Stone e, claro, Eric Bogasian ... O filme começa em uma sexta-feira sugestivamente oculta em primeiro lugar e começa com uma estação de rádio em Dallas que está hospedando seu talk show número um, The Barry Champlain Show Baseado no apresentador do programa de rádio Alan Berg ... Barry Eric Bogasian é o rádio abrasivo apresentador de talk show e seu trabalho é tal, por meio do qual é obrigatório pontificar todas as nuances sensacionalistas do público de rádio que alimenta seu programa ... Ele tenta comiserar com um monte de desvios sociais que se tornaram telefonistas solitários, vulneráveis ​​e obscenos que têm o desejo masoquista de ser difamado publicamente, Barry Champlain é eficaz em lidar com essa classe precária, degradando-os socialmente ao invés de simplesmente subjugá-los à mera admoestação ... Novas tecnologias servir um propósito estigmático para o público de rádio de Dallas e conceitos primordiais ter um backseat para perversão, falar sobre "Baseball Scores, Orgasms e Peoples Pets !!" A coisa toda é uma cacofonia de diatribes induzida por drogas e um potpourri de paranóia psicopata! ! Esta bucha de canhão de alto perfil é algo que Barry Champlain prospera !!! O convívio do pathos, as tendências perturbadoras que vêm das inanidades e dos difusores da pornografia e as aflições gerais da cultura pop servem como munição volátil para o campo de batalha de Barry Champlain. O cenário para este filme é perfeito, pois há dois mil pés em termos de ideologia .. No centro de Dallas há uma sensação de consciência cosmopolita, pelo qual 20 milhas de distância reside um capítulo significativo da Ku Klux Klan !! ... A peça é baseada em Denver, que é onde a história real leva lugar, outras pequenas peças teatrais retratam as cidades de Louisville, Atlanta e Cleveland. Dallas é a cidade onde o filme acontece, eu achei que foi uma excelente escolha !! ... Este filme ilustra como as pessoas têm uma concepção errônea, horrível, errônea e mortal do povo judeu na América, onde controlam os bancos, sua agenda é diferente de todos os outros e sua literatura intelectual leva à perversão !! Essas noções preconcebidas compõem o dilema geral de Barry Champlain !!! Desfazer-se de Barry Champlain é por meio do qual ele é irascível e não responde ao seu alcoolismo, e sua natureza abrasiva e politicamente controversa é a sua derradeira derradeira, é isso que torna o filme tão crível !! Os personagens do filme foram bem retratados, Dan, o alfaiate feito para homem de machado de gerência mediano jogado por Alec Baldwin que constantemente monitorava Barry Champlains todo movimento !! .. Laura, a namorada dele, também o produtor dele, constantemente sentirá Barry é alguém que sempre é entendido mal !! Ellen, sua ex-esposa, é uma receptora da angústia e do egoísmo de Barrys, mas não consegue renunciar aos seus sentimentos por Barry, independentemente do caminho da destruição pessoal que ele acaba recorrendo !! O público de rádio de Dallas é um caldeirão de retro-bates socialmente extraviados que se divertem demente com suas próprias deficiências reais !!! ... Em parte, todos os problemas, incluindo Barry Champlains, são os problemas de Barry Champlain! ! Sua audiência ogles depravity, solicita melhoria e, finalmente, torna-se Barry Champlains pet projeto para pecadores prescritos !! Os conflitos da cultura social tornam-se a queda de Barry Champlains !! Este filme é soberbo !! Na minha opinião Oliver Stones melhor quadro, incluindo Platoon e Natural Born Killers .. Essa declaração em si diz-lhe como é magnífico um filme Talk Radio é ... A consultoria de história e atuação e co-produção de Eric Bogosian é simplesmente convincente! Os ângulos de câmera, o diálogo, os retratos de personagem assombração, tudo de primeira qualidade .. A cinematografia do horizonte de Dallas no final do filme é fantástico !! Dallas tem a duvidosa distinção de ser considerada uma mega metrópole ... Então, agora, assim como Los Angeles e Nova York, há casos de bebês de crack muito numerosos para contar, bairros de habitação de baixo custo do Inferno e cortes de orçamentos que significarão que haverá um número significativo de pessoas que estarão mortas a esta altura no próximo ano !!!! ... Dallas afirma seu status como uma grande área metropolitana na maneira precária pela qual a devassidão humana prevalece !! A cidade tem seus ouvintes de rádio linchando que deram um giro pejorativo para a maravilha de comunicação de onda aérea nacional !! Estes são os culpados do filme !! O macabro tablóide abandonado que quer conhecer o grande lobo mau e sua curiosidade decadente obliterou moralmente "O último bairro da América"</t>
  </si>
  <si>
    <t>Eu acho que este filme se tornou um importante registro do aspecto mais horripilante do regime da Alemanha Oriental - a prisão de seu povo pelo que o regime chamou de muralha protetora antifascista. É um documento de desespero e coragem a não perder. Gostaria, no entanto, de comentar a localização real desta fuga. Isso não aconteceu em ou em torno de Berlim, como supunham alguns entrevistados e não tinha nada a ver diretamente com o Muro de Berlim. O balão de escape foi sobrevoado pela Cortina de Ferro, que não apenas dividia a Alemanha, mas também dividia toda a Europa naquela época. O balão decolou de Pössneck, 170 milhas a sudoeste de Berlim, na República Democrática Alemã da Alemanha Oriental, e viajou 14 milhas até Naila, na Baviera, e liberdade na Alemanha Ocidental. A abertura da Cortina de Ferro na Hungria em 1989 precedeu a queda do Muro de Berlim no final daquele ano. Embora o voo de balão tenha criado um cinema de suspense divertido, ele deve permanecer como um monumento para aqueles que perderam suas vidas enquanto tentavam fugir de Berlim Oriental, outras partes da RDA ou outros estados controlados pela União Soviética.</t>
  </si>
  <si>
    <t>Quando você lê sobre esse filme, você quer se encolher. Eu já vi isso inúmeras vezes e ainda me encolho! Então, qual é a atração aqui? Eu acho que para mim, é a excitação do romance. Eu acho super refrescante ter um acoplamento excêntrico entre este colunista NYC-Jimmy-Breslin-like e uma bailarina de saúde para baixo-em-sua-sorte. Você se sente envergonhado por Paul Sorvino em sua abordagem nada sutil de conquistar essa mulher. Como o cara no bar que não pode dar uma dica. Ele é um pouco acima do peso como pretendente a uma bailarina. Espero que não pareça indelicado e possivelmente um pouco velho demais para ela. Boa mudança de ritmo do Deus grego cortejando o supermodelo. A pontuação de Bill Conti ficou na minha cabeça todos esses anos depois, o que é um bom sinal. No entanto, algumas das atuações são terríveis. Um subtrama envolvendo um jovem rapaz porto-riquenho, amigo do personagem Sorvinos, é hilariamente ruim. Mas a cena de abertura em que Ditchburn está se aquecendo para Carole King atrai você para essa história. Boa sorte em encontrá-lo. Você acha que a Lifetime estaria revendo isso ou até mesmo WE, mas ainda não a vi em alguns anos.</t>
  </si>
  <si>
    <t>Enorme, exaustivo e apaixonado resumo do cinema americano visto pelos olhos de Martin Scorcese. Escusado será dizer que nunca há um momento de tédio em todas as suas 4 horas de duração. Muitos gêneros, períodos e diretores são examinados, discutidos mais da perspectiva do cinéfilo do que do diretor contemporâneo. Para qualquer um, até mesmo remotamente interessado em filmes americanos, ou cinema em geral. Uma obra de arte e o melhor da série Century of Cinema da BFI.</t>
  </si>
  <si>
    <t>Vendo este filme pela primeira vez vinte anos depois de seu lançamento, eu não entendi bem. Por que isso foi um sucesso tão grande em 1986? Seu amadorismo pinga de todas as cenas. As piadas são fracas e previsíveis. As cenas de sexo são exploradoras e por cima, o que não quer dizer que a senhorita Rudnik não tenha seios bonitos! O canto é "schrecklich". A única cena genuinamente engraçada é o grande tiroteio quando os gângsteres morrem dançando break, um traço que data o filme com firmeza até meados dos anos oitenta. É realmente bastante intrigante para mim como eu sou incapaz de compreender o que evocou o entusiasmo do público aplaudindo em 1986 e, aparentemente, ainda hoje, lendo meus comentários do IMDBers.</t>
  </si>
  <si>
    <t>Assumindo papéis que Jack Albertson e Sam Levene interpretaram na Broadway, Walter Matthau e George Burns interpretam alguns velhos quadrinhos de vaudeville, uma equipe na tradição de Joe Smith e Charles Dale, que parecem ter uma visão diferente da vida.Walter Matthau Não consigo parar de trabalhar, o homem nunca aprendeu a relaxar, tomar algum tempo e cheirar as rosas. Ele é um velho rabugento cujos melhores dias estão por trás dele e seu sobrinho e agente Richard Benjamin está encontrando cada vez menos trabalho para ele. O que o machucou seriamente é que cerca de 15 anos antes seu parceiro George Burns decidiu se aposentar e passar algum tempo com sua família. Um workaholic como Matthau não pode compreender e tomar pessoalmente a decisão de Burns. Benjamin bate em uma tempestade cerebral, reunir os caras e fazê-lo em um especial de televisão nacional. O que acontece aqui é bastante hilário. Os Sunshine Boys também são uma história triste e agridoce, bem como sobre a velhice. Matthau está na tela para a maior parte do filme, mas seu Burns, que recebeu o elogio na forma de um Oscar, na idade madura de 79 anos. Brian também trouxe um pouco do pessoal para esse filme. Como todos sabemos, ele era o homem hetero da maravilhosa equipe de comédia de Burns &amp; Allen, da qual a tropa Monty Python emprestou muito. Em 1958, por motivos de saúde, Gracie Allen se aposentou e George continuou indo até a idade de 100 anos. Ou, pelo menos, muito próximo como um artista ativo. O Sunshine Boys é baseado na equipe de Smith &amp; Dale e se você gosta de The Sunshine Garotos Eu recomendo fortemente que você veja Dois ingressos para a Broadway para dar uma olhada em dois caras que estavam entretendo o público americano na virada do século passado. O esboço do médico que Matthau e Burns fazem é diretamente do material deles. E eu acho que você vai gostar dos Sunshine Boys.</t>
  </si>
  <si>
    <t>"The Chipmunk Adventure" é um dos maiores filmes de animação dos anos 80. Alvin e os Chipmunks sempre foram de algum interesse para mim, já que eles realmente me colocaram no rock and roll. Nenhum dos Esquilos tem más características. Alvins realmente a estrela e tem toda a aparência legal. Theodore é o sensível sensível. Então há Simon meu favorito pessoal, o esperto que é frequentemente um partido pooper. Eu também gosto muito dos Chipettes. Theres Brittany, que, como Alvin, é aquele que está sempre tentando ser tão popular. Então há Eleanor, que, como Theodore, é doce, sensível e adora comida. Janette é a única Chipette que não é muito parecida com sua contraparte; Ela é muito ingênua e muito desajeitada. No primeiro longa-metragem de Chipmunks, David Seville está indo em uma viagem de negócios para a Europa, e está deixando os meninos com a Srta. Miller enquanto ele se foi. Enquanto jogava um jogo de arcade, Alvin perde contra Brittany e diz que se ele tivesse o dinheiro, ele competiria com Brittany ao redor do mundo de verdade. Sem o conhecimento das crianças, um homem chamado Klaus Furschtien e sua irmã, Claudia, que têm tentado criar uma maneira sorrateira de entregar diamantes ao redor do mundo em troca de dinheiro, ouviram essa conversa e disseram que os deixariam correr em volta do mundo. mundo por US $ 100.000. Alvin e Brittany aceitam e vão para a corrida. Esse filme de aventuras tem muitas músicas ótimas. "Off to See the World" feito para uma música tema apropriada para o filme. Depois, há "Getting Lucky", uma das minhas músicas favoritas no filme. "My Mother" é provavelmente a música mais sapeca do filme, mas sempre me faz chorar. "Wooly Bully" é a única música cover usada no filme que o resto foi completamente original. Então, é claro, há "The Boys and Girls of Rock and Roll", que, na minha opinião, tem de ser um dos maiores números musicais da história do cinema. Eu costumava assistir esse filme com muita frequência, até minha fita gravada de morreu. Eu ainda assisto o filme, no entanto. Este é realmente um filme divertido para as pessoas que estão prestes a ir de férias para um país estrangeiro pela primeira vez. Isso lhe dará uma idéia de que tipo de coisas você esperaria de viajar pelo mundo. Definitivamente um dos meus filmes de infância, e um que eu recomendaria aos fãs dos anos 80 e aos fãs do Alvin &amp; the Chipmunks.</t>
  </si>
  <si>
    <t>Eu comprei este filme porque este foi Shah rukh khans Debut.E eu também gostei de ver como ele faria.Eu devo dizer que ele é excelente em seu papel.Divya Bharathi é excelente neste filme.Rishi faz um trabalho maravilhoso.Susham Seth apoiado Bem.Alok nath foi bom em seu papel.Amish e Mohnish fizeram suas partes bem também.Dalip também foi bom em seu pequeno papel.Atores brilhar em um filme medíocre.A direção é média.A edição é pobre.A história é chata. Ela nos conta sobre Ravi, um famoso cantor pop. Ele tem muitas fãs do sexo feminino. Uma delas é Kaajal.Ravi e Kaajal se apaixonam e se casam.Ravi é morto por seus primos.Kaajal se torna uma viúva..Para fugir Primos Ravis.Eles vão para Bombay.Ela se depara com Raja.Ela se apaixona por ele e se casa.Ravi retorna.A história é previsível.O clímax é previsível.A primeira metade bores.Ele também arrasta muito.Mas é salvos pelos atores e pela música. A segunda metade entretém. A música é cativante com algumas músicas legais. A cinematografia parece ultrapassada em t ele primeira metade, mas parece inimaginável.As imagens da música são maçante, exceto para "Sochenge Tumhe Pyar" e uma canção da chuva.Os trajes são desatualizados.Qualquer maneira de assistir isso apenas para os atores e música Rating-4/10</t>
  </si>
  <si>
    <t>Dois operários em confronto de uma loja de artigos de couro acabam se tornando namorados secretos, já que correspondem a apelidos de números de caixa. Dentro dessa idéia simples e de um cenário cotidiano, Lubitsch produz uma rica tapeçaria de humor, drama, pungência e ironia que nunca deixa de existir. Stewart e Sullavan são perfeitos como o casal médio com emoções e tensões reais, e o resto dos personagens bem desenvolvidos tem suas próprias sub-tramas e piadas internas. Embora equivocadamente eclipsado por Stewarts, grandes filmes de 39/40, Destry, Philadelphia Story, Smith, isso é facilmente igual e nós desfrutamos de toda uma gama de sutilezas de atuação não vistas nos outros filmes.</t>
  </si>
  <si>
    <t>Atuação terrível, roteiro terrível, totalmente irrealista. O Bumblebee Flies Anyway exemplifica os clichês e o sentimentalismo que os estúdios de cinema adoram derrubar as gargantas dos espectadores. Elijah Wood é inimaginavelmente ruim no papel principal, e os pontos da trama são artificiais e sentimentais. O relacionamento de Cooks e Woods é risível na melhor das hipóteses. Mas o pior elemento de Bumblebee é o roteiro. Este é um dos diálogos mais incrivelmente ruins que eu já tive a infelicidade de ouvir. Zangões, na verdade rastejando dentro de meus ouvidos e picando meus tímpanos, seriam preferíveis a ouvir Elijah Wood roboticamente cuspir suas linhas pseudo-profundas. Eu gostaria que um "Projeto Bumblebee" fosse executado em mim, então eu poderia felizmente não ter lembranças desse fedor.</t>
  </si>
  <si>
    <t>Pessoalmente acho que esse show parece muito barato. Alguns dos atores são terríveis. Eles fazem isso e parecem falsos. Eu sempre posso dizer como isso vai terminar nos primeiros 10 minutos ou menos de assistir, porque eles deixam isso transparentemente claro. Não é muito bem escrito também. Eu amo assistir isso para rir disso. Você conhece o ditado "É tão ruim que é bom?" Bem, esse ditado se aplica a esse show. Eu também gosto de assistir apenas para ver se estou certo quando eu acho que tudo vai acabar. Até agora tenho estado certo todas as vezes. É como um joguinho que eu jogo. É bom quando você está entediado e você sente vontade de rir de alguma coisa.</t>
  </si>
  <si>
    <t>Tudo o que você precisa saber sobre esse filme acontece nos primeiros cinco minutos: parece legal, tem uma sólida trilha sonora original refletindo o período do final dos anos 60, e todos, com exceção de alguns de seus personagens, são desagradáveis. Uma vez que você receba essa mensagem, você pode também mudar para outro filme. O protagonista de Davi ignora sua linda namorada, uma das poucas pessoas em sua vida que se preocupam com ele. Então, no momento em que ele toma seu conselho para se juntar a ela no mundo real - em vez de viver um filme de fantasia do qual ele é o diretor imaginado - ele o faz empurrando-a para o lado e emparelhando-se com uma atriz que ele idealizou além da razão. Um casal ri e alguma direção de arte pensativa são as únicas coisas que vale a pena assistir aqui. O filme também é interessante, pois a documentação de Jason Schwartzmans cai do Monte Rushmore. Em Rushmore, a brutalidade irritante de Schwartzmans era algo a ser superado, mas aqui a qualidade de seus personagens é única. A conexão da família de Schwartzmans o colocou claramente neste papel; heres esperando que suas escolhas melhorem.</t>
  </si>
  <si>
    <t>Fora de 15 pessoas eu emprestei este filme também .. NINGUÉM terminou .. Foi tão terrivelmente. ???????? Não é bom ... Apenas horrível. Ela senta em uma cadeira o filme inteiro. Ela está em um armário. A cadeira que ela está sentada é boa. Eu não consigo pensar em mais nada a dizer. Mas 10 linhas de texto. Para imprimir isso. Meu amigo Nick acha que esse é um ótimo filme, porque ele pode dar aos amigos, e não precisa se preocupar com aqueles que o chamam de volta. Ele passou isso como um filme de mordaça por 10 anos. E foi assim que eu consegui .. Então .. Eu tentei fazer meus amigos terminarem essa porcaria horrível de extremidades ... Sem aval .. ninguém poderia terminar ... Leva o tédio a um novo nível. Eles poderiam usar isso no Iraque EM VEZ DE EMBARQUE DE ÁGUA ... POR FAVOR, ENVIE CÓPIAS Guantanamo BAY CUBA. Faz grande presente de Natal.</t>
  </si>
  <si>
    <t>O diretor provavelmente ainda estava em seus primeiros estágios de aprendizado quando tentou usar westerns. Dê uma olhada nas roupas. Todo mundo parece bem limpo, bem escovado, bem vestido e bem tratado como se estivesse pronto para a igreja. Até os cavalos parecem bem arrumados e brilhantes. Este é um WESTERN, por chorar em voz alta! Seu suposto olhar empoeirado, desagradável e suado. E então há a atuação amadora das fêmeas neste pássaro. Todo o lote, uma dúzia ou mais, todos bonitos e bem dotados, foram recém-violados e viúvos, mas dificilmente uma lágrima flui. Em vez disso, todos olham com grande interesse, se não a luxúria dos recém-chegados magníficos sete que subsequentemente alimentam, enfaixam e consolam com amor durante suas batalhas com os bandidos. A mesma crítica dirigida vai para Lee van Cleef, que faz um bom trabalho de boa atuação. Nosso Lee, jogando a lei, acabou de perder sua querida esposa. Mas Lee, duro como o rock orgânico, não demonstra nenhuma emoção e se vê dentro de alguns dias de seu esposo morto nos braços de uma suculenta viúva com quem ele, junto com sua ninhada, caminha para o futuro. O cad. E há outra coisa que sempre me incomoda com esse tipo de filme: não importa quantas explosões induzidas por dinamite acontecem no meio de uma matilha de uns 50 cavalos, não importa quantos disparos estão sendo disparados contra a multidão. em cima deles, apenas os bandidos são mortos e os nags sempre se regozijam em uma peça. Eu sei ... moi bobo ... é apenas um filme .... Não é o pior western já feito, mas se preparar para algum bocejo sério.</t>
  </si>
  <si>
    <t>O Lone Ranger era um dos meus heróis da infância, e eu nunca perdi a chance de pegar suas aventuras nas reprises de sábado de manhã, em meados da década de 1950. De alguma forma, no entanto, este filme passou por mim até que eu tive a chance de pegá-lo hoje, cortesia da minha biblioteca local. Fiquei impressionado com vários elementos durante a história, já que desde o começo você tem uma nova música tema do Lone Ranger antes de ouvir a abertura tradicional usada no programa de TV. A aventura usa Tonto Jay Silverheels em um papel bem expandido, embora ele consiga sua parcela de grumos, sendo espancado e fuzilado mais de uma vez. Talvez o mais interessante de tudo, o Ranger realmente atira para matar em algumas situações, colocando seu personagem em desacordo com a visão criada para a série de TV de que ele nunca usaria sua arma para matar, apenas para ferir ou proteger a si mesmo e aos outros. . Além disso, você tem uma aventura ocidental bastante tradicional. O Ranger e Tonto vêm em auxílio de uma tribo indígena cujos membros estão sendo assassinados por invasores encapuzados tentando encontrar cinco medalhões que juntos formam a chave para um fabuloso tesouro. Curiosamente, o líder dos bandidos é uma mulher já rica, desarmada por Noreen Nash. Seu capanga é interpretado por Douglas Kennedy, e não foi surpresa ver Lane Bradford como um dos bandidos. Bradfords personagem foi um dos homens baleado pelo Lone Ranger, o que me levou a pensar quantas vezes isso poderia ter acontecido na série de TV. Uma verificação rápida revelou que ele apareceu no programa The Lone Ranger quinze vezes, enquanto Kennedy apareceu um total de seis vezes. O que pode ser o mais interessante de tudo sobre o quadro é sua tentativa de retratar os indianos sob uma luz revisionista, numa época em que a TV e os filmes de faroeste ainda estavam retratando em grande parte o homem vermelho como um selvagem analfabeto. O personagem do Dr. James Rolfe Norman Fredric é o mais revelador a esse respeito; Ele é um índio que alcançou a educação e se tornou médico, retornando à terra de sua tribo para atender às necessidades de todos os seus cidadãos. Para fins da história, ele teve que se passar por um homem branco para ser aceito pelos fazendeiros locais. Essa foi a coisa mais difícil para mim, na verdade, sobre a história, já que o Dr. Rolfe era neto do idoso chefe Tomache John Miljan. Que ninguém na história, exceto Paviva Lisa Montell sabia que ele era realmente um índio, era algo difícil para mim. Eu suponho que era possível que ele deixasse a tribo em tenra idade, mas sem essa história de fundo, não fazia sentido para mim que ninguém mais da tribo soubesse quem ele era. Eu não sei porque eu estou intrigado com isso. muito, mas depois de assistir e rever mais de duzentos faroestes neste site, de repente me deparei com três filmes no mês passado que utilizam um truque de manoplas como aquele realizado pelo escoteiro Tontos nesta foto. Roy Rogers Trigger fez uma façanha semelhante em 1952, "Son of Paleface", e eu a peguei novamente em 1958, "The Big Country", por um cavalo chamado Old Thunder naquele filme. Seu feito como um pouco de alívio cômico em uma situação que normalmente não iria subir para um cavalo, e agora me deixa curioso quando o bit pode ter sido feito pela primeira vez. Eu tenho que continuar assistindo mais velhos tempos ocidentais. Para não ficar para trás, Silver teve a chance de brilhar na foto também, fazendo a salvação de um bebê indiano que estava prestes a ser usado como refém pelo bandido Brady. Falando em truques, Clayton Moore tomou emprestada uma tática da TV. série quando ele vestiu um disfarce como um cavalheiro do sul para fumar os vilões posando como os atacantes encapuzados. Sempre que ele fazia isso no formato de meia hora, era sempre inteligente o bastante para esconder suas características reais, geralmente com barba como feito aqui. Um dos episódios mais interessantes que eu me lembro tem a ver com o Ranger personificando um ator sob o disfarce de Abraham Lincoln. Fique de olho em alguns patetas que eu vi ao longo do caminho. Em uma cena inicial na abertura, um índio é baleado por um dos invasores encapuzados e, de perto, tem sangue em sua camisa, mas não tem buraco de bala. Mais tarde na história, Ross Brady e Wilson montam nos índios depois de sequestrarem um dos vilões da prisão. Brady atira-o de pé para impedi-lo de identificar os atacantes, mas é imediatamente mostrado para fazer sua fuga a cavalo com Wilson.</t>
  </si>
  <si>
    <t>Todos os ingredientes do cinema de culto de filme de baixo-testa. Garotas de topless e sem fundo, chefes de kung fu chutando, traficantes de escravos, alemães malvados com bigodes, Cameron Mitchell e zumbis empunhando espadas. E, é claro, os seios de Camille Keaton, cuja exibição mais conhecida ocorre no clássico feminista de exploração I Spit on Sua sepultura. Nós também devemos mencionar os hooters da jóia Shepard, que jogam uma prostituta no filme recente The Cooler.Muito sangue e ação com facas e espadas e artes marciais entre os dançarinos de topless em um bar, em um bordel, e em um barco de carga artistas marciais indo para alguma ilha de zumbis onde artistas marciais ruins vão morrer ou algo assim. Tops e fundos saem facilmente e com frequência, já que os viajantes são bem lubrificados graças ao dono do barco. Então, o desastre acontece quando o barco é destruído e eles pousam a ilha dos zumbis onde os monges sacrificam jovens meninas aos artistas marciais mortos para trazê-los de volta à vida. Apenas quando você pensou que tinha tudo, havia piranhas na água. Yum Yum Um alemão grande e gordo para o jantar. É o que acontece no próximo festival de zumbis.</t>
  </si>
  <si>
    <t>No ano 2000 tenha em mente, isso é há dois anos, não quatro, dois homens tiveram a motivação para criar a peça mais milagrosa de arte deste lado do Mississippi.Graças a Jere Cunningham e Tom Flynn, o mundo agora pode desfrutar Second String, um delicioso filme de TV retratando um conto de gangues de segundas velejadoras, daí o título que são empurrados para a posição de iniciantes devido a uma ordem de ostras ruins.Por causa da direção motivacional de ambos, o diretor Robert Lieberman e No último minuto do DW, Dan "Give no hell" Heller, interpretado pelo ator canadense Gil Bellows, os Bills mordidos por cobras do Super Bowl encontram-se na posição final. Com uma mistura intrigante de conflito interno e externo, uma história de amor, Comraderie que só o esporte fino do futebol pode trazer, e uma teoria geral de que o underdog pode competir, Second String é um excelente filme digno de ver todos os momentos possíveis que aparece na TNT.A única coisa potencialmente ruim sobre este pr Oduction é a grafia do primeiro nome do Costume Designers, Jenifur Jarvis.</t>
  </si>
  <si>
    <t>Em Michele Soavis confundindo filme de zumbi de arte, Dellamorte Dellamore, Rupert Everett interpreta Francesco, um zelador em um cemitério onde os mortos não ficam enterrados por muito tempo. Ajudado por seu assistente simples, Gnaghi, Francesco lida com o problema dos zumbis dos cemitérios atirando nos mortos-vivos na cabeça ou dividindo seus crânios com uma pá. No entanto, logo depois de cair na misteriosa bela viúva de um de seus recém-enterrados, Francesco encontra ele mesmo mais ocupado do que nunca? Tendo recebido alguns comentários particularmente favoráveis ​​de alguns dos mais respeitados jurados de terror do IMDB, decidi ver qual era o problema. Acabei de assistir ao filme, e posso dizer honestamente que não estou desapontado com um filme de terror há algum tempo. Com seu enredo pseudo-filosófico, sombrio e confuso, e um desempenho extremamente insípido do líder Everett, Dellamorte Dellamore é uma bagunça irritante e penosa que nem mesmo algum splattery gore cortesia de Sergio Stivaletti e bem-vindo nudez gratuita de peituda Anna Fialchi pode salvar. Não consigo entender a quantidade de análises e discussões aprofundadas que esse pretensioso porão recebeu de seus fãs equivocados.</t>
  </si>
  <si>
    <t>Eu costumava assistir esse show quando criança, e adorei! Eu assisti quando veio em Toonami ANOS atrás .... Sheesh, eu pareço tão velho! Eu tinha que ter 13 ou 14 anos quando aconteceu ... Mas de qualquer forma, tinha um ótimo enredo, e eu sou uma daquelas garotas que assistiram e ADORARAM Sailor Moon, e eu gostei muito. A animação não era a melhor .... Bastante divertida em algumas partes, na verdade, e a dublagem era EXTREMAMENTE manca no início, mas era tudo uma boa observação, e eu me vi sugada para ela dia após dia.Samurai Troopers / Ronin Warriors é um clássico, e um dos meus favoritos de todos os tempos. Vá Ryo !!!!</t>
  </si>
  <si>
    <t>Eu assisti a versão sem classificação deste filme e percebi cerca de 30 minutos em que eu nunca estava recebendo o meu tempo de volta. Eu perseverei até o fim na esperança de que o diálogo melhorasse, as artes marciais ficariam realistas eventualmente, o FX especial realmente pareceria especial. Eu estava tão errado. Eu amo Horror, eu sou um cão gore completo. Eu cito alguns dos filmes dos anos 80 entre os grandes nomes do mundo do cinema. No entanto, isso não foi feito nos anos 80, se esse filme tivesse sido lançado no começo dos anos 80, o fax poderia ser perdoado por parecer tão ruim. Não era assim que não obteve essa defesa. O diálogo é terrível, com tantas linhas ruins que eu estava estremecendo com a escrita, em vez de me contorcer com a tortura. Eu não gosto de Hostel, nunca o fiz, eu pensei que era mais classificado, mais hyped e não senti nada para os protagonistas, no entanto, brilha como um farol para a grandeza ao lado deste lixo. A parte de trás da capa da Live Feed prometeu uma reviravolta que você nunca veria chegar, eu ainda estou esperando pela reviravolta que foi prometida.</t>
  </si>
  <si>
    <t>Eu vi esse filme no TV a cabo, foi muito engraçado, do chefe de polícia estereotipado ao estereótipo grandes vilões, jay leno e mr mayagi do karate kid star nessa boa comédia sobre um protótipo de carro. Eu comparo este filme a "Rush Hour", em que um policial local tem que se associar com um policial asiático para resolver um caso. A perseguição pelo mercado de agricultores no centro de Detroit traz de volta memórias. Banda sonora agradável, bom roteiro, eu dou-lhe 10/10.</t>
  </si>
  <si>
    <t>Eu sou uma grande marca para a música de Neil Young, e com isso e os elogios brilhantes que o filme recebeu em muitos círculos de imprensa indie-alternados, atingiram a primeira exibição de Greendale que eu pude encontrar. Minha empolgação durou pouco, já que esse enredo túrgido e o fraco ímpeto lírico deixaram a maioria dos espectadores dormindo ou decepcionados. Neil diz que o filme começou como uma trilha sonora, e os personagens ganharam vida tanto que acabaram de filmar a trilha sonora. Não é a melhor maneira de criar uma história. Nenhum personagem realmente tem um arco, e quando eventos "significativos" acontecem, o espectador não se importa, porque os níveis de aborrecimento da técnica de filme são tão altos por esse ponto. O filme é toda a música, e para esse fim, os personagens no final da boca da letra como eles são cantados ... a técnica funciona para a primeira estrofe é feito, e está irritando os nervos depois disso. Não parece real ou falso, apenas parece indesejável. Atuação terrível, com personagens encontrando um humor e jogando tudo isso. Má iluminação às vezes. Os únicos elogios que posso dar ao filme são em relação a várias cenas filmadas como noticiário, mas a técnica é tão usada no cinema hoje que esse filme fez pouco para promovê-lo. Uma boa trilha sonora, mas nada é rápido para comprar. Um filme ruim.</t>
  </si>
  <si>
    <t>O primeiro desenho sonoro totalmente sincronizado, Walt Disneys Mickey Mouse faz sua estréia no seriado animado de curta duração "Steamboat Willie". Mickey é um trabalhador em um barco a vapor sob a supervisão do capitão Peg Leg Peteor Pete como ele seria chamado mais tarde. Mickey embarca sua companheira de longa data, a Minnie Mouse, a bordo do trem, enquanto eles brincam, enquanto Mickey tenta impressionar Minnie. Este curta foi muito divertido e positivamente divertido. Animadores Ubbe Iwerks, Rudolph Ising e Hugh Harman ajudaram Walt na criação do curta "Steamboat Willie" essencialmente marca o início do sucesso da Walt Disney Company.</t>
  </si>
  <si>
    <t>Fiquei surpreso com a forma como um filme poderia ser ao mesmo tempo extravagante e excelente. O disco voador do Frisbee não era compreensivo, especialmente ao pousar, mas os efeitos especiais quando o Krell atacou foram incríveis para um filme que foi feito há mais de meio século! Vivendo no Oriente Médio, vi sombras do Islã se infiltrando quando JJ Adams sugeriu que Alta se vestisse de maneira mais modesta e, como engenheiro, ficou impressionado com a imaginação usada para os aparelhos futuristas e os aparelhos sonhados pelo departamento de adereços. Ao todo, uma divertida hora e meia, a primeira vez que vi Walter Pidgeon e a chance de ver Leslie Neilsen quando jovem</t>
  </si>
  <si>
    <t>SPOILERSKHAMOSH é totalmente irrealista, não tem um enredo, e basicamente foi feito apenas para ver as estrelas se retratarem. A cena mais cheia de suspense no filme foi quando Shabana Azmi está no chuveiro e então vemos sua TV tocando a cena do chuveiro do PSYCHO. Este filme realmente espera que os usuários acreditem que o personagem de Naseeruddin Shahs tem uma memória boa o suficiente para lembrar onde certos tiros foram disparados e quantos! SPOILER BEGINSAt o fim, o assassino derrama suas entranhas para Shabana Azmi tempo suficiente para permitir que o personagem de Naseeruddin Shahs corra e atirar nele! ENTREGADORES É um pouco engraçado apenas um pouco no começo para ouvir o diretor e os membros do elenco jogando insultos um com o outro e ouvindo Shabana Azmi exclamar: "Oh sh-t!" No geral, um filme baaaaaaaaaaad! de 2 de 10</t>
  </si>
  <si>
    <t>Eu realmente desprezei este filme quando o vi com cerca de 6 ou 7 anos, como eu era um grande fã de Robin Williams e nada que ele pudesse fazer era ruim. Até isso. Este lixo completo arruinou Robin para mim por um longo tempo. Eu estou apenas me recuperando recentemente com sua parte engraçada mas séria no Dia dos Pais, mas depois ele passou a criar outro erro, Bicenintinial Man, eu acho que foi chamado, mas o ponto é. Robin deveria estar conseguindo empregos muito melhores agora e agora ele voltou a executar o slime que se originou com este clássico.</t>
  </si>
  <si>
    <t>Eu assisto muitos filmes, mas atualmente meu gênero número um é o terror asiático. Acabei de comprar este DVD e inicialmente encontrei "Janghwa, Hongryeon" um filme intrigante, mas confuso, já que eu não tinha entendido muitas partes da história. Mas eu vi no IMDb Board uma mensagem intitulada "Explicação de uma obra-prima todas as suas perguntas respondidas", escrita por opiemar, e fiquei realmente impressionada com a alta qualidade das explicações que esse usuário forneceu para espectadores como eu que perderam pontos do história. Gostaria de parabenizar opiemar por seu excelente trabalho e sugerir que ele escreva um resumo correto desse filme no IMDb para ajudar e guiar outros espectadores. No final, eu concordo que "Janghwa, Hongryeon" é um ótimo filme coreano, mas eu não dê dez no meu voto porque muito poucas pessoas podem se dar ao luxo de ver o mesmo filme mais de uma vez, como este filme exige, e sem o grande apoio do opiemar, eu não seria capaz de entender a história como um todo. Eu pretendo ver esse filme novamente em um futuro próximo. Meu voto é oito.Title Brazil: "Medo" "Fear"</t>
  </si>
  <si>
    <t>Eu não queria mesmo assistir a este filme depois de ler a revisão de Maltins e 1 1/2 classificação por estrelas. Eu assisti de qualquer maneira no conselho do meu filho e achei muito melhor do que eu esperava. Eu daria 2 1/2 estrelas de um sistema de 4 estrelas. Você tem que assistir ao filme mais de uma vez para entender tudo. Se você não sabe muito sobre religião, vai sentir muita falta. Eu me formei no ensino médio no ano em que o filme foi feito, então talvez eu possa me relacionar melhor com isso. Sim, existe alguma pretensão no filme e é estranho até certo ponto, mas isso foi nos anos 70, então o que você espera. Eu posso ver porque as pessoas podem não gostar do filme; No entanto, não consigo entender as pessoas dizendo que é chato. O filme é tudo menos chato. Você vai odiar ou amar. Se você achar que é chato, você provavelmente está com morte cerebral.</t>
  </si>
  <si>
    <t>Primeiro, sou um fã de terror. Mas essa produção de "Tobe Hooper" veio, o homem da Chainsaw e Poltergeist Texas original !! estava abaixo dos padrões, mesmo para um fã. A atuação não foi ruim, alguns personagens eram inacreditáveis, mas as principais senhoras estavam bem. A história era algo que já vimos centenas de vezes, sem qualquer reviravolta surpreendente ou o que quer que seja. Nunca excitante ou intenso, e não conte com nenhum efeito especial além de espirrar sangue. Os garotos zumbis assustadores são rostos pálidos com olhos escuros e é isso ... Isso pode ter funcionado no início dos anos 70, mas não agora. Diretor J.S. Cardone não fez um bom trabalho em manter o suspense, no meio do caminho há um risco de você cair no sono. Meu voto é baseado principalmente na atuação principal, mas isso poderia facilmente ter sido chamado Filhos do Milho 8: Dos Campos de Milho às Minas ... Bastante dito ..</t>
  </si>
  <si>
    <t>Heya fãs de Denver! A animação é um clássico dos desenhos animados e um dos meus favoritos também e sim, foi transmitido na Europa também. Incluindo o meu pequeno país centro-europeu, a Eslovénia! =: Oh, como eu sinto falta dos desenhos animados dos anos 80 !! Honestamente, eles eram muito melhores que os shows de crianças de hoje. Mais imaginativa, criativa, cheia de diversão com boa moral, mais substância, ótimo enredo e excelentes vozes de personagens. Shows animados por computador de hoje carecem de todos esses recursos. Então, todos vocês, que concordam e querem trazer de volta todos os shows para que as crianças da geração de hoje vejam o entretenimento que esses desenhos animados nos trouxeram, por favor acesse o lado abaixo e assine uma petição para uma reprise dos anos 80. melhores desenhos animados! http://www.thepetitionsite.com / 1 / we-want-an-80s-criança-cartoon-kids-show-canalCarpe Denver! = Lejla</t>
  </si>
  <si>
    <t>Se você está cansado de filmes tentando muito ser contos de fadas a história de amor variedade "Pretty Woman", aqui está um belo filme em que um empresário japonês é retirado de sua vida robótica, desapaixonada, quando ele se apaixona ... com dançando. Personagens maravilhosamente desenhados trazem à vida uma história que é ao mesmo tempo profundamente engraçada e comovente.</t>
  </si>
  <si>
    <t>... mas é claro que eu estava errado. Agora, eu nunca esperei gostar do primeiro filme. Eu não tenho certeza do que está acontecendo com o grupo de marketing da Disney, mas parece que todo trailer que eles fazem para um filme de animação acaba me tornando um pouco infantil, ou bobo, ou estúpido, e ainda assim os filmes em si são tudo menos isso. E nenhum filme parecia pior para mim nos trailers do que o The Emperors New Groove, e é por isso que fiquei bastante surpreso em realmente me ver gostando desse filme quando finalmente desmoronei e vi. Eu entrei com zero expectativas e saí agradavelmente entretido.Despite Disneys bateu um recorde com sequências diretas para vídeo, eu tinha, no entanto, esperado por uma melhor experiência com Kronk aqui ... mas no final eu não era nada além de desapontado e infelizmente não exatamente Surpreso que eu me senti assim. Não há quase nenhum humor direcionado para adultos. As músicas originais são sem inspiração e fofamente doentias. A animação, embora não seja ruim, ainda não chega perto do Imperador que não era um Rei Leão. O enredo principal, como tal, é surpreendentemente "menor" e é composto principalmente por uma sequência de flashbacks de mini-enredo - na verdade, enquanto coisa parecia mais uma sequência de episódios-piloto para uma série de desenhos animados de manhã de sábado do que uma entidade única bem concebida.David Spade obtém cerca de quatro linhas ao longo de todo o filme e não há exatamente um monte de John Goodman também, demais de Patrick Warburtons Kronk - que foi divertido como um personagem secundário no primeiro filme, mas é completamente inadequado como a principal pista aqui. Embora as crianças possam achar um pouco divertido, a única coisa que Kronks New Groove conseguiu fazer por mim é fazer eu quero voltar e assistir o original muito superior.</t>
  </si>
  <si>
    <t>Acabei de terminar esta adaptação não oficial do H.P. Lovecrafts "The Lurking Fear", que foi filmado em Louisiana. Fora de alguns nomes de alterações, configuração, isso segue o conto ponto por ponto para os primeiros 70 minutos, mas depois tenta injetar sua própria "torção" final que você poderia ver vindo de uma milha de distância. De qualquer forma, é uma adaptação muito melhor do que o Full Lears. Pena que é um filme terrível. O diretor David McCormick fotografa a coisa com todo o talento de um short industrial. Eu juro que contei talvez dois movimentos de câmera. O design da criatura é barato, estavam falando de comprar máscaras aqui, mas filmadas de uma maneira sombria intencional ou não, onde são um pouco assustadoras. A coisa mais impressionante na foto é a mansão abandonada, mas McCormick também não explora isso. Arquive este com boa adaptação, má execução.</t>
  </si>
  <si>
    <t>Ah, o filme de sexo e sangue. É muito ruim que eles não façam mais a menos que você viva no Japão. Mas se todos acabaram assim, isso não é uma coisa ruim. O filme consiste basicamente dos dois adoráveis ​​vampiros pegando "johns" ao longo de uma estrada rural, levando-os para casa para seu castelo, fazendo sexo louco com eles, e então comê-los, exceto a primeira vítima, que eles mantêm por nenhuma razão específica. As coisas ficam complicadas quando uma mulher acampa com o marido fica curiosa demais com essas mulheres misteriosas que ela continua vendo. Fica muito feio daqui. No final, os dois vampiros estão com uma sede de sangue que estão comendo tudo à vista e conseguem deixar a vítima em cativeiro escapar. Oops, muito por essa existência secreta. O fato de que os dois vampiros não se importam em tirar suas roupas e brincar uns com os outros é a única coisa que esse filme tem para isso. Caso contrário, é uma bagunça sangrenta e confusa por que a tumba está tão longe do castelo ?, que só pode ser assistida por poucos minutos de brincadeira de vampiros. A única coisa que eu tirei desse filme foram esses dois conselhos valiosos: as lésbicas não vão matá-las; Ele só vai transformá-los em vampiros e não pegar prostitutas ao longo de uma estrada rural; eles são provavelmente vampiros. Fora isso, realmente não valia a pena o meu tempo.</t>
  </si>
  <si>
    <t>Realmente, eu não posso acreditar que eu gastei $ 5 neste filme. Eu sou um grande fanático por zumbis e achei que o filme não poderia ser tão ruim assim. Tinha zumbis, certo? Eu estava errado! Para ser honesto o filme teve seus momentos ... Eu achei legal quando o cara arrancou a cabeça dele, mas foi sobre isso. No geral, eu acho que seria mais agradável deslizar um escorregador de lâmina de barbear na minha própria cueca para um barril de vinagre e assistir a esse filme novamente. O filme poderia ter sido melhor se pudéssemos ver algum boob, mas eu tive que assistir aos trailers dos outros filmes produzidos por essa empresa para ver isso. Comprador beware ... a menos que você esteja em masoquismo.</t>
  </si>
  <si>
    <t>A terceira e última parcela de "Hanzo the Razor" é a mais concreta de todas. O "treinamento" é completado nos primeiros cinco minutos do filme. Não para todos, este filme detalha a investigação de Hanzos sobre agiotagem sendo realizada por uma ordem de monges cegos. Também faz um comentário histórico sobre a recusa orgulhosa do Japão antigo em incorporar a tecnologia ocidental. Onde o primeiro filme de Hanzo foi apenas um passeio engraçado e sangrento, com pouca conexão ao seu enredo, "Hanzo 3: Whos Got the Gold" consegue conectar tudo, e traz tudo para casa no final. Definitivamente o final perfeito. Ah sim, Hanzo ainda tem muito sexo, e há muito sangue e violência desnecessários, afinal de contas, é o Hanzo the Razor.</t>
  </si>
  <si>
    <t>Mau, ruim e eu mencionei mal? Além do monstro cômico aterrorizando os trabalhadores, a parte mais engraçada do filme foi quando os topógrafos estão no deserto e um deles comentou que eles têm uma hora de luz do dia, mas você pode ver claramente pelas sombras deles, e pelo céu brilhante, que provavelmente apenas 2 ou 2:30 da tarde. Fale sobre consistência. LEIA O DIRECTOR DO SCRIPT A única parte legal deste filme, além do rack sobre Clara Bryant, é claro, como outro crítico mencionou, é o cavalo esqueleto fantasma em que o Bone Eater está montado. Aquilo foi muito legal, pois perseguiu os topógrafos em suas motos.</t>
  </si>
  <si>
    <t>Alguns dos meus velhos amigos sugeriram que eu assistisse a esse filme, mas só tive chance recentemente. Eu tinha grandes esperanças de ver algo interessante de Kamal Hans, o que eu vi foi um monte de ângulos de câmera de lixo misturados em alta velocidade. Eu não conseguia entender qual era a mensagem, exceto o hinduísmo humilhante. Eu sou mais parecido com muitos tipos de religião, mas eu senti que Kamal Hasan é um homem de baixo caráter que orquestrou esse tipo de pensamento. Ele poderia ter feito um filme de terror do que essa porcaria. Ele tentou adicionar o gênero de vírus de Hollywood e Deus proíbe que ele não convertesse esse cara em um mutante e, finalmente, iria para o domínio do mundo. Este é um filme muito adequado para uma escola de cinema versus público regular. Que vergonha para ele por não aguentar o talento que ele tem. Começando da história tentou Chaos para emprestar idéias de efeito borboleta, em seguida, entre pouca harmonia religiosa à custa de insultar o hinduísmo Mais uma vez insulto mais o hinduísmo, mas este filme não tem igual e meu insulto é mesmo para a religião em geral, que pode ter feito isso filme intelectual.</t>
  </si>
  <si>
    <t>Se o roteirista e o diretor pretendiam abrir corações com o filme como o músico queria fazer com sua música, eles tiveram sucesso comigo. As situações humanas comuns tornaram-se originais, pessoais e imediatas, de modo que eu pessoalmente me senti tocado por cada situação. Eu acredito que eu creditaria o poder da música combinado com o ponto de vista da pessoa que está escrevendo o filme. Sem estragar, posso dizer que fiquei muito comovido com a abordagem dos filmes à vida. Havent realmente gritou de que alegria? empatia? apenas emoção profunda? em muito tempo. Eu adoraria encontrar uma maneira de mostrá-lo aos outros. Vi no Seattle International Film Festival.</t>
  </si>
  <si>
    <t>Este é um dos maiores documentários que eu já vi junto com "Dark Days". Eu patinei por talvez uma hora a minha vida inteira, e ainda amo esse filme. Peralta e seu excelente editor capturaram o sentimento e a atmosfera perfeitamente, ajudando em parte com algumas filmagens de arquivo incríveis. Tony Alva é um dos indivíduos mais legais da existência. Adoro aquelas meias esportivas de cano alto, você não é apenas um filme, mas a trilha sonora deve ser uma das melhores da história, se você estiver no rock dos anos 70. Compre o DVD, você não vai se arrepender.</t>
  </si>
  <si>
    <t>Este filme é a prova de que o filme noire é um estilo duradouro e extremamente digno de se manter vivo. Para mim, é o melhor exemplo de film noire desde Chinatown. Infelizmente, nunca obterá o reconhecimento que merece. Ele nunca foi promovido corretamente quando foi lançado pela primeira vez e teve que construir seu quadro de fãs através de locais como o Vanguard Cinema e referências de aluguer de boca em boca. Eu recomendo que as pessoas que procuram algo mais do que entretenimento irracional alugar este filme e mergulhar em seu trama altamente complicada.</t>
  </si>
  <si>
    <t>Pegando logo após o showdown de Moscou da Supremacia, esta é a maior aventura de Bournes e seu clímax final. Durante todo o estreito tempo de execução de 115 minutos, o filme leva Bourne da Rússia para Madri, Paris, Marocco e, finalmente, Nova York. Damon é o assassino mais experiente que Robert Ludlum imaginou, ele é o espião mais mortífero dos filmes no momento, e são as emoções subjacentes ao seu personagem que o tornam tão crível, e é exatamente o jeito que Damon consegue combinar estes dois opostos polares de si mesmo são tão impressionantes. Neste terceiro, Bourne está em uma missão para salvar sua alma e enquanto assiste, Ultimatum oferece uma performance de alta octanagem que você vai encontrar suando e ofegando sobre o seu ramo verdadeiramente poderoso de idéias e pull-offs; basta olhar para duas grandes perseguições de carro e uma cena de luta tão realista quanto Bond vs. Shaw em 63. O diretor Greengrass superou a si mesmo com esse emocionante thriller e isso é provavelmente tão excitante quanto os filmes de suspense cinematográficos; um verdadeiro retorno para os fãs de Bourne e uma nova espécie de padrão de thriller de espionagem.</t>
  </si>
  <si>
    <t>Este filme foi ofensivamente PC, previsível e clichê. Eu não conseguia imaginar um filme que melhor exemplificasse a pregação narcísica e míope da Hollywood de hoje. Se você ainda não viu isso não se importam em assistir. Se tiver, mostre alguma coragem e diga às pessoas como isso é realmente horrível. Minha esposa, uma minoria por direito próprio, ficou ofendida com a mensagem inerente e infinitamente racista do filme. Este filme não tem nada a ver com o mundo real e tem pouco ou nada a acrescentar a qualquer discussão sobre o racismo neste país. Em vez disso, é o tipo de porcaria barata e sensacionalista que é promovida como pensamento profundo e desafiador. Em que tipo de bolha você tem que viver para pensar que isso é impressionante?</t>
  </si>
  <si>
    <t>Como outros cartazes têm comentado este foi um filme muito, muito ruim, mantendo-o miúdo amigável FX foi de baixa classe, eles deveriam de gasto a US $ 1 em uma coque. Como é típico desses filmes D, a maioria das vítimas morre e deixa um mistério, exceto por uma alma de sorte e, claro, a liderança. Espero que o dinheiro valha a pena para Boxleitner, realmente muito grande para baixo de Babylon 5. Bom ver o que aconteceu com Buck Rogers, mas porra isso era baixo, mesmo para ele. Foi tão ruim e sobre os atores mais velhos que você poderia até mesmo dizer que eles achavam que era ruim também. Dont Watch.Warning Spoiler BelowThis coisa perseguiu todos que era depois e ainda Boxlietner fugiu ... que era puro BS. E o final? Como diabos as crianças acabaram ali com ele? Isso foi muito estupidez.</t>
  </si>
  <si>
    <t>Tudo o que eu ouço é quão mal a animação é feita. Pode não estar à altura do que todos esperam, mas olhe dessa maneira. Você esperaria perfeição no inferno? Acredito que a animação foi feita de forma seca e arenosa de propósito. Foi ótimo ver a transformação de seu personagem neste filme, considerando que provavelmente será o mais próximo da ação ao vivo que conseguiremos. Espero por uma sequela muito em breve. Se queremos ação ao vivo, acho que podemos estar melhor com a castidade ou o purgatori. Não acho que Lady Death se transferisse bem para o cinema. Mas seja como for, é minha convicção pessoal que todos os opositores sobre este filme são MORTOS errados. Nenhum trocadilho intencional.</t>
  </si>
  <si>
    <t>You Belong To Me foi o time final de Henry Fonda e Barbara Stanwyck como uma equipe de telonas e foi um filme emprestado da Fonda para a Columbia Pictures. Fonda assinou um contrato com a 20th Century Fox para conseguir a parte de Tom Joad em The Grapes of Wrath. Mas depois disso, normalmente era o seu empréstimo filmes que eram bons, enquanto ele foi lançado em coisas medíocres na Fox. Mas a regra foi quebrada aqui. Embora o personagem que ele interpreta tenha alguma semelhança superficial com Charles Pike de The Lady Eve, esse filme não é nem de longe tão engraçado. Na verdade, as feministas provavelmente ficariam espantadas com isso. Na verdade, a própria Barbara Stanwyck não gostou nada disso. Ela gostava muito de trabalhar com Henry Fonda, mas achava que esse filme era ridículo. Assim como ela deveria ter. Fonda é outro playboy milionário, que agora chamaríamos de um bebê de fundo fiduciário que realmente não faz muito com sua vida. Ele é um idiota amável que encontra Stanwyck em uma pista de esqui e literalmente se apaixona por ela tentar se exibir. Acontece que ela é médica e eles têm um namoro rápido e se casam. Acontece que Fonda tem uma tendência ciumenta, especialmente quando envolve Roger Clark, outro milionário paciente de Stanwycks. E ele não entende suas obrigações profissionais. Stanwyck, como Bette Davis e Katharine Hepburn, era e é um ícone feminista. Quando ela diz a Fonda que ele deveria sair no mundo do trabalho e viver com um salário e ver se ele consegue, Fonda sai e consegue um emprego como vendedor em uma loja de departamentos. Ela é tão orgulhosa dele, que ela realmente vai desistir de seu consultório médico e morar com ele no salário de seu vendedor. Hoje, a empresa estaria fazendo piquetes no filme. Stanwyck não tinha muita convicção em seu desempenho, provavelmente porque não acreditava em nada disso. Eu certamente não poderia. Eu não acho que mesmo naquela época o público também acreditava. Mas as duas estrelas e o resto do elenco tentaram o seu melhor, mas este foi um especial de Ação de Graças.</t>
  </si>
  <si>
    <t>Um ótimo desenho animado de Pernalonga dos anos anteriores tem Bugs como artista em uma vitrine em uma loja de departamentos local. Depois de ter terminado o dia em que o gerente chega para dizer a ele que o inferno será transferido em breve. Bugs está feliz em aceitar que ele descobre que o novo trabalho é em taxidermia ... e que a taxidermia tem a ver com o enchimento de animais. Animais como dizem, um certo coelho. Isso causa uma batalha de inteligência entre o patife e seu antigo patrão. Eu encontrei este curto para ser delicioso e definitivamente um dos melhores do início dos anos 1940. Ainda permanece tão engraçado quase 60 anos mais tarde. Este curta de animação pode ser visto no Disco 1 do Looney Tunes Golden Collection Volume 2.Meu Grau: A-</t>
  </si>
  <si>
    <t>Isso foi simplesmente horrível, o enredo foi apenas OK, mas o resto da era era ruim. Quer dizer, vamos lá no fantoche e eles até tentaram fazer o filme digital e isso tornou ainda pior! Normalmente eu gostaria de filmes de baixo orçamento, mas isso foi apenas uma perda de tempo e quase me fez querer devolver o aparelho. Eu tenho cerca de dez filmes de baixo orçamento com uns 6-8 filmes e eu tenho que dizer que esse é o pior filme de todos eles. Também o texto está fora e eles usam um falso facões de plástico que nem sequer parecem reais, eles poderiam usar um que parecia mesmo um pouco perto de um real para salvar seu tempo e dinheiro e não assistir a este filme horrível.</t>
  </si>
  <si>
    <t>Simplificando, este é o melhor filme a sair do Michigan desde ... bem, sempre! Evil Dead comeu o seu coração, O Ódio de Um Minuto foi um dos mais estranhos e melhores filmes a serem vistos por este crítico em muito tempo. Eu recomendo este filme para quem está precisando de uma viagem de cabeça, ou um bom caso dos willies!</t>
  </si>
  <si>
    <t>Acontece que Chris Farley e David Spade fizeram apenas três filmes juntos "Coneheads", "Tommy Boy" e "Black Sheep", mas este foi realmente o "Citizen Kane" de seus pares. Farley interpreta Thomas Callahan III, o herdeiro indefeso de uma empresa de autopeças. Seu pai, Big Tom Brian Dennehy, contrata Richard Hayden David Spade para cuidar dele. Big Tom vai se casar com um "dez" Bo Derek, então tudo tem que estar em ordem. Depois que Big Tom de repente morre, Tommy e Richard têm que tentar vender meio milhão de autopeças para salvar a empresa da falência. A partir daí, o filme é praticamente uma desculpa para Chris Farley fazer o que ele faz melhor: fazer uma bagunça de tudo. Quando este filme apareceu pela primeira vez nos cinemas, eu o vi com meu avô. Ele descobriu no início que os personagens de Bo Derek e Rob Lowe estavam escondendo alguma coisa. Mas você pode ignorar completamente isso e simplesmente se deleitar com as palhaçadas de Chris Farleys. Nada é seguro em torno de seu estômago, e o inferno não tem fúria como sua atitude despreocupada. A cena em que ele incendeia os carros e, mais tarde, a cena dos cervos, cria um puro motim de riso. Chris Farley e David Spade foram realmente os John Belushi e Dan Aykroyd de sua época. É um prazer sempre poder pensar em "cara gordo em um casaco pequeno" e outra vez.</t>
  </si>
  <si>
    <t>O RAP, o livro em que este filme foi baseado, foi um dos livros mais difíceis que já li. No entanto, não consegui anotar. Atrevido, cru, sujo, indecente ... você nomeia isto, teve isto. Ele também teve algumas das melhores caracterizações de qualquer romance que já li. Bem, quanto ao filme ... foi deplorável. Quero dizer, Tim Mcintire como Wasco? Wasco foi o mais malvado mutha ... falando sobre WASCO ... Mcintire como Wasco é como escalar Tim Conway como Charles Manson. O que aconteceu com o personagem principal no livro? Pequeno Arv. Ele nem existe no filme ... Fast Walking NÃO era o cara principal do livro. Por que até nomear creditar essa coisa com o THE RAP? Nada do espírito, atmosfera, maldade ou drama do livro foi capturado neste filme. Para mim, não foi apenas uma decepção, mas uma total perda de tempo e celulóide.</t>
  </si>
  <si>
    <t>Os outros revisores de menor classificação resumiram esse esgoto tão perfeitamente que parece haver pouco a acrescentar. Devo salientar que só tive a imundície de Cockney sobre mim durante as visitas de meus filhos, que insistem em assistir ao ônibus de domingo. Meu deus, é deprimente! Como todos os sabonetes, consiste inteiramente de caracteres totalmente desagradáveis ​​sendo desagradáveis ​​um para o outro, mas seus dez vezes são tão ruins quanto o pior possível. O revisor que zombou do porão da vida real cuspido por seus defensores estava certo. Se alguém vivesse em um ambiente social como esse, cortaria seus pulsos em poucos dias. E posso assegurar a qualquer um que não esteja familiarizado com o verdadeiro East End que ele é mais etnicamente enriquecido do que você jamais verá aqui. Siga o meu conselho - evite este ponto mais baixo da indústria de TV britânica. É MAL.</t>
  </si>
  <si>
    <t>Sem as comparações usuais com um certo cineasta lendário conhecido por sua personalidade neurótica nova-iorquina, porque, francamente, fazer comparações com o perplexo perdedor Josh Kornbluth, é apenas um insulto a qualquer diretor. Também evitarei mencionar o Office Space da sátira ao mesmo tempo que esta catástrofe de celulóide. Eu posso, no entanto, compará-lo a acordar durante a sua própria cirurgia? É doloroso assistir e você se pergunta se os cirurgiões realmente sabem o que estão fazendo. O Haiku Tunnel é o tipo de filme que você gostaria de ter ligado em seus estágios iniciais de produção. Foi cruel deixá-lo viver e, como resultado, as audiências em todo o mundo estão sendo levadas a sofrer. se de fato tiver um? não vale a pena discutir, mas por precaução eu vou. Josh Kornbluth, um trabalhador temporário com fobia de compromisso severo, é oferecido um emprego permanente. Seu principal dever é enviar 17 cartas de alta prioridade para seu chefe. Mas, ridiculamente, ele é incapaz de realizar essa tarefa simples. Minha reação? Grande negócio! Isso não é uma história? é um pensamento passageiro na melhor das hipóteses - um que deveria ter passado por qualquer cineasta que se preze. O ator principal? se você pode chamá-lo assim? é um palhaço desajeitado de um homem, com feições rechonchudas, um couro cabeludo recuado e indomado e uma série de expressões faciais que vão do arrepiar até a irritação natural. Onde é onde o diretor achou esse babaca? O que você diz? ele é o diretor? Oh meu erro. Jogar-se em seu próprio embaraço de um roteiro é uma coisa, mas eu suspeito que o Sr. Kornbluth não é tão convincente como um ser humano, muito menos um ator. Tenha certeza, isso não é de forma alguma um assassinato de caráter sem objetivo, mas nunca antes eu fiquei tão irritado com a presença de atores na tela! Minha frustração foi ainda mais confundida por seus incessantes monólogos entre as cenas. Quero dizer, como se o espectador precisasse de um pingo de inteligência para compreender essa bobagem, Kornbluth nos insulta ainda mais, explicando a primeira regra de ação do cinema: dramatizar a exposição? mostre, não diga. Quem esse cara pensa que é? Ele não tem carisma, não tem charme e, a julgar pelas camisas havaianas, não tem senso de estilo. Seu agente de elenco deve ser baleado em branco! Os atores coadjuvantes não fazem nada para aliviar o tédio intenso que senti, com apenas uma exceção. Patricia Scanlon faz uma apresentação muito engraçada como Helen, a ex-secretária, que ficou louca por seu antigo patrão, e faz ligações de assédio de seu porão, enquanto segura uma lanterna sob o rosto. Isso me fez rir comigo mesmo, mas o momento logo passou e eu estava de volta para verificar meu relógio para o restante do filme. O título do filme também é um equívoco. O Haiku Tunnel não tem nada a ver com a forma antiga da poesia japonesa. Não seja enganado em pensar que este é um filme de arte por causa de seu título pretensioso ou o fato de que ele só jogou em um punhado de cinemas e não fez nenhum dinheiro na bilheteria. Há uma boa razão para isso!</t>
  </si>
  <si>
    <t>O guia de TV chama esse filme de um mistério. O que é um mistério para mim é como é possível que uma cultura que possa produzir uma intricada e complexa música clássica e matemáticos brilhantes não possa produzir um único filme que supere o desprezível nível de lixo que este filme representa tão bem. Isso é Bollywood no seu melhor / pior, eu sinceramente não posso dizer a diferença. Nauseatingly sweet, kitschy clichés em todos os níveis, story-line, situações, diálogo, música e coreografia. Para ser franco, você deve ser um retardado para se divertir. Eu assisti para satisfazer a minha curiosidade cultural, mas houve momentos em que tive que me afastar, porque não aguentava mais. A única qualidade redentora do filme é a beleza requintada das principais atrizes.</t>
  </si>
  <si>
    <t>Aqui está outra surpresa agradável. Sempre que ouço um filme sendo refeito, eu me encolho. Filmes como Gone in Sixty Seconds e The Day of the Jackal são refeitos e os resultados são menos que estelares. Então, quando ouvi que "o italiano Job" estava sendo refeito, eu esperava que fosse ruim. Bem, eu tive a oportunidade de me acalmar, ler algumas resenhas e finalmente ver o filme, e foi provado que estava errado. Concedido, não é original, e previsível, mas é divertido. Do começo ao fim, você é levado a um passeio muito divertido. As cenas com os Minis são ótimas, e os personagens realmente se divertem. Então, mesmo que haja algumas falhas, quem se importa contanto que seja divertido? No geral, 8 de 10. Os únicos pontos perdidos são, talvez, os poucos. detalhes e uma ligeira falta de realismo. Mas, você estará se divertindo tanto que você nem terá a chance de parar e notar.</t>
  </si>
  <si>
    <t>Ronald Colman ganhou um Oscar de Melhor Ator por um desempenho espetacular como um ator popular que se perde completamente em seus papéis, particularmente como Shakespeares Othello. O filme de George Cukor, elogiado pela crítica, tem um pedigree maravilhoso, tendo sido escrito pela estimável equipe de Ruth Gordon e Garson Kanin. Infelizmente, a brincadeira espirituosa é tão constrangedora aqui, e os negócios nos bastidores estão super maduros. MiklÃ³s RÃ³zsa tambÃ © m ganhou um Oscar por sua partitura, e Shelley Winters tem alguns bons momentos em uma garçonete durona quando o teatral Colman ofegante se dirige a ela, ela pergunta a ele: "O que vocÃª Ã © algum tipo de maluco?". Caso contrário, este cenário é muito óbvio, surpreendentemente arrastado e não muito engraçado. 1/2 de</t>
  </si>
  <si>
    <t>Eu assisti a primeira série avidamente, mas me perguntei se voltaria depois de uma longa pausa. No entanto, eu sintonizei no episódio 1 da Série 2 e fiquei viciado novamente. Isso realmente é excelente televisão; material inovador como Missão Impossível nos anos 1960. Os personagens são bem arredondados e se expandem à medida que a série avança, eles mudam à medida que se adaptam - alguns mais prontamente do que outros - ao novo ambiente, mas inteligentemente permanecem estritamente no caráter, e ainda assim é mais do que possível ter simpatia por alguém a quem você não teria pensado que poderia sentir pena, quando algo realmente esmagador acontece com eles. Espero que haja muitos anos de Lost para olhar para frente - e eu realmente não me importo muito se eu nunca conseguir respostas para todos os mistérios!</t>
  </si>
  <si>
    <t>O principal problema da 9ª Companhia 9 Rota é que ela não tem certeza se quer ser o Resgate do Soldado Ryan ou da Full Metal Jacket. As tentativas de sentimentalismo de Spielberg são embaraçosas, como o sargento burley chorando em um campo de flores vermelhas !!! As seqüências de treinamento não têm nenhuma intensidade ou realismo que Kubrick lhes deu em sua obra-prima. Um outro ponto de discórdia é que os combatentes afegãos são chamados de Fantasmas porque atacam e quase nunca são vistos. Aqui eles atacam uma fortaleza russa quase em formação sem nenhuma tentativa de usar cobertura. Tenho certeza de que as táticas seguiram em frente desde Waterloo. Todas as cenas deste filme já foram vistas em outros filmes de guerra e foram consideravelmente melhor. Eu tenho que perguntar: Por que todos os atiradores talentosos precisam mastigar um fósforo? Finalmente, eu sempre suspeito de um filme que começa sem nenhuma narração, mas precisa qualificar o final. "Nós vencemos!" ... errrr ....... não você não fez.</t>
  </si>
  <si>
    <t>por favor, salve seu dinheiro e vá ver outra coisa. este filme foi um pedaço de porcaria. Eu não queria ir, mas eu tive que então eu pensei que rir pelo menos uma vez, NOPE. nem uma risada, foi horrível! chris kattan nunca terá um bom papel de comédia depois disso e "uma noite no roxbury". este filme é completamente óbvio, não tem nenhum humor inteligente, e apenas se repete uma e outra vez. escute-me e fique o mais longe possível deste filme!</t>
  </si>
  <si>
    <t>Plotwise este é um whodunnit pouco bobo disfarçado como um drama / biopic de período.No entanto, a única razão que eu queria vê-lo em primeiro lugar foi porque eu estava curioso sobre o que o grande Henry Fonda era realmente como no seu auge. Eu não fiquei desapontado - ele produz um desempenho verdadeiramente caloroso e carismático. Além disso, posso dizer honestamente que nunca fiquei realmente entediado em nenhum estágio durante o filme, então um forte</t>
  </si>
  <si>
    <t>Não é um conceito ruim. Eu só queria que eles tivessem tomado isso em outra direção. É um filme que tenta ser interessante, chocando-o com bestialidade para começar, o que funciona para a maioria das pessoas com um estômago fraco. Mas, além disso, não há muito para este filme. Não é engraçado nem é romântico, então por favor alguém mudar esse rótulo, e desde que eu já sabia que a bestialidade é realmente legal a maioria dos lugares e uma indústria de milhões de dólares, eu não estava realmente chocado. Mas a maioria das pessoas não sabe disso e eu pensei que como o filme evoluiu depois que o segredo saiu foi decepcionante, porque poderia ter sido um daqueles filmes surpreendentes que ensinariam o ignorante sobre um fetiche que é uma realidade muito real. Eu fiz minha lição de casa centenas de milhares de pessoas. Então, se você gosta de assistir filmes ruins que você pode sonhar sobre como você poderia torná-los melhor, enquanto os assiste do que certo, se divertir fazendo isso.</t>
  </si>
  <si>
    <t>Aqui está um par de parágrafos de um ensaio que escrevi para a universidade sobre TBOR. "O livro do Apocalipse é um thriller erótico sobre sexo, poder e um talentoso dançarinos lutam para recuperar seu senso de auto depois de ser infelizmente violentado por três mulheres camufladas. três mulheres que o violam têm marcas distintas nos corpos, uma tem uma marca de nascimento gigante nas nádegas, outra tem uma tatuagem de borboleta na parte inferior do estômago e o líder do anel tem um pequeno círculo no peito. em busca dessas marcas, e para encontrá-las nesses lugares íntimos, ele faz o que qualquer homem sensato faz quando precisa ver tantas mulheres nuas quanto possível para resolver um mistério, ele faz sexo com elas. Uma hora e dez minutos no filme e você sente como ele quase teve um pedaço de cada mulher em Melbourne.The filme é um pedaço gigante de celulóide pretensioso, é como grandiloquência pinga de cada quadro.No único ponto em direção ao clímax final de filmes faz Kokkinos dar uma cena o Sam A energia e a força que o seu primeiro disco de estréia, Head On, tinha em massa. Como muitos filmes financiados pelos órgãos do governo, o filme leva a sério, o roteiro e sua execução parecem ser tarefas e, em seguida, presentes e, infelizmente, para os talentosos atores, suas performances brilhantes particularmente Tom Long como o protagonista fraturado estão presos dentro os limites de uma festa pomposa. "</t>
  </si>
  <si>
    <t>Eu não tinha ouvido falar de Brashear antes de ver isso. Esta é a história dele e do homem que o treinou, ajudando-o a se tornar o primeiro mergulhador afro-americano da Marinha dos EUA. Um conto de força de vontade. O enredo é bem escrito e desenvolve-se muito bem. Isto é o que parece, a coisa mais fraca, e não traz muitas surpresas. É também bastante Hollywood, mas ei, eu não conheço o homem real, talvez seja próximo de como isso realmente aconteceu. No entanto, ele faz o trabalho, com cenas dramáticas e adversidades ao longo do caminho, e isso é inspirador para quem já ouviu as palavras "não, você não pode" ser falado sobre o seu sonho ao longo da vida. As performances de atuação são todas excelentes. DeNiro e Gooding Jr. brilham sempre que estão na tela. Rapaport é maravilhoso também. Os personagens são bem escritos, confiáveis ​​e consistentes. Isso é bem editado e apresenta boa cinematografia. Os valores de produção são altos e isso faz um trabalho bastante convincente de nos transportar de volta aos anos 50. Este é o único filme que eu vi por este diretor e o escritor, embora eu possa agora considerar investigar mais por eles. Existe uma quantidade moderada de linguagem forte, caso contrário, nenhum material ofensivo. Eu recomendo isso para qualquer um que achar o assunto interessante e / ou fãs daqueles que o fizeram. 7/10</t>
  </si>
  <si>
    <t>Um lenhador encontra um jovem puma precisando de ajuda. Para os jovens estarem sozinhos, o gato logo se ocupa com os trabalhadores acampados. Apelidado de "Good Time Charlie, suas travessuras divertem a todos a princípio. Sua natureza selvagem começa a causar problemas e reintroduzi-lo em seu habitat natural se torna um problema. Este filme está entre os maravilhosos filmes sobre a natureza da Disney que eram comuns nos anos 50 e 60. ação, belas paisagens e algum animal carinhoso para encantá-lo.Esses filmes não eram longos, mas incluíam vislumbres fascinantes sobre a vida selvagem e os efeitos do contato humano.Em contraste com os animais falantes animados da Disney, os animais nesses filmes permaneceram fiéis à sua própria natureza. grandes filmes de viagens para ver os estados ocidentais.</t>
  </si>
  <si>
    <t>Este filme foi terrível. O enredo foi uma droga, a atuação foi ruim, a edição foi inepta e esse filme me faz querer arrancar meus olhos. Eu gostaria de ter o tempo que passei assistindo esse filme de volta. A cena do balão era estúpida, as piadas mórmons são muito antigas, a trilha sonora era uma droga, não vi química entre as duas pistas, cheia de estereótipos, aparições estúpidas de celebridades locais ... o mais notório foi Del "Eu vou dirigir tão rápido como eu quero .. "idiota de computador. O pior é que esses atores tiveram que jogar do lado espiritual e até mesmo estragaram tudo. Este filme ajuda a criar uma longa linha de esforços sem brilho para transformar as crenças SUD em Hollywood. I.E. O RM, o baile da igreja, etc. etc. Eu deixaria de assistir a este filme e, em vez disso, corra primeiro para uma parede de tijolos. Você vai se divertir mais do que assistir a essa desculpa para um show.</t>
  </si>
  <si>
    <t>Este filme é divertido se você gosta de filmes da linha de pobreza, de domínio público da primeira metade do século 20, ou é fã de filmes amadores. O filme une juntos thrillers de domínio público junto com cenas recém-filmadas nas quais os "atores" Com a única exceção de Redfield quase morto em Lugosi rip, todos os "performers" são simplesmente terríveis! tente interagir com a filmagem. A filmagem "New" é coberta com arranhões de filme adicionados digitalmente, assim como algumas das cenas antigas já precárias ?? !!. Tão perto quanto eu posso descobrir o enredo tem algo a ver com um monte de estranhos sendo reunidos em uma ilha para uma leitura de vontade? Este filme, enquanto ostentando uma premissa criativa ala Dead Man Dont Wear Plaid, é um naufrágio técnico e criativo. Em uma terrivelmente longa sequência e ferido marinheiro em um navio descreve uma viagem abortiva para a Ilha Fog, seja lá o que for! O "flashback" então une incoerentemente cenas antigas de épocas totalmente diferentes e de qualidade de filme totalmente díspar. Cenas independentes do Mundo Perdido 1925, O Jogo Mais Perigoso de 1932, White Zombie 1932, Bela Lugosi Encontra Um Gorila do Brooklyn em 1952 e algumas outras produções de linha de pobreza. Isso é feito através de uma voz incrivelmente ruim sobre a qual parece ter muito espaço como se o áudio tivesse sido gravado em uma câmera barata de vídeo doméstico. Os "cineastas" parecem pensar que estão prestando homenagem aos grandes atores do passado dando personagens os sobrenomes dos famosos atores Carradine, Zucco, Ouspenskaya, etc ... etc ... Esta tática foi feita de forma inteligente, bem como sutilmente em Final Destination aqui é apenas desagradável! Bizarro e dolorosamente sem graça, piadas sobre o Homem Aranha, Drácula e Superman abundam. Até mesmo o antigo como sujeira Dewey, Cheetam e Howe advogado referência é usado aqui, isso era velho e cansado quando The Three Stooges usou em 1930. O estoque de filmes e áudio, não correspondem a cena a cena, e dezenas de fontes diferentes são usadas para Lugosi. O efeito final é que ele parece estar ficando mais velho, mais jovem, mais velho, mais magro, mais pesado, mais jovem e mais velho, minuto a minuto. Estranhamente, o filme não usou isso como uma subtrama de comédia e desperdiça uma boa chance de comédia. Verdade seja dita, foi muito divertido ver isso tarde da noite na cama. Talvez seja o que eles queriam que acontecesse!</t>
  </si>
  <si>
    <t>Sem música. Não masala estúpido. Um retrato razoavelmente realista do sistema policial na Índia e baseado em um verdadeiro especialista em "encontro" na Índia, Daya Nayak. Isto é, Ab Tak 56 56 simboliza quantos criminosos o líder "Sadhu Agashe" matou "- bem, você já sabe que bitBrilliance exsuda Nan Patekar no papel de um policial indiano relaxado e calculista. Os panfletos são simplesmente hilários. Um pouco previsível na revisão, é intrigante mesmo.Outro dos filmes de Ram Gopal Vermas The Factory.Os filmes que são decentes ou muito bons, Ab Tak CHappan meandros perto de muito bom.Mas ainda continua a ser um dos filmes Top 70 O que é ótimo é que a história é descontraída e mostra finalmente em um filme indiano como funciona a rede policial.O elenco é realmente muito bom, mas sério, os forros são engraçados como o inferno, embora eu não conheço Se a versão legendada aparecer como engraçada Os produtores estão tentando um lançamento em Cannes, o que é interessante.Fazido pelo diretor de estréia Shamit Aman, eu acho que é o nome dele.Agora, 55 anos, Nana Patekar é brilhante longe de sua boba gritando papéis do passado, apenas mostra o que um bom diretor pode fazer com um bom ator. Coisas realmente boas. Se você está interessado em filmes indianos e está revoltado com o absurdo de alguns de nossos rapazes prato fora, então este é definitivamente um alívio. Mais uma vez Patekar é o cara que happilly carrega o filme em seus ombros e sintetiza o estilo do filme - relaxado, engraçado , inteligente e calculista. Bons diálogos, boa atuação, boa direção, tudo ótimo. Recomendações: Gangaajal, Ram Gopal Vermas Company ambos filmes indianos</t>
  </si>
  <si>
    <t>"Eu sei que sou humana. E se você fosse todas essas coisas, então você só me atacaria agora, então alguns de vocês ainda são humanos. Essa coisa não quer se mostrar, ela quer se esconder dentro de uma imitação. Ela vai lutar se tem que, mas o seu vulnerável a céu aberto.Se isso nos leva ao longo, então não tem mais inimigos, ninguém deixou para matá-lo.E então o seu ganhou. "John Carpenters" The Thing "é um dos filmes de terror mais divertidos já fez? Rápido, inteligente e puramente emocionante do início ao fim. É assim que todos os filmes do gênero devem ser feitos. Fazendo parte da Antártida em 1982, o filme foca especificamente em um grupo de cientistas americanos. Não nos é dada nenhuma introdução à sua missão, mas somos empurrados para a sua existência quando um par de noruegueses aparentemente loucos aparece no seu acampamento base, perseguindo um cão que escapou. Os noruegueses são mortos, e o cão entra na colônia, que é quando as coisas realmente começam a enlouquecer. Logo fica claro que o "cão" é na verdade um organismo alienígena que muda de forma, que se manifesta no forma física de suas vítimas? em outras palavras, começa a comer os americanos e a imitá-los tão bem que os seres humanos restantes não conseguem discernir a diferença entre seus amigos e inimigos. O grupo de cientistas, liderados por MacReady Kurt Russell, começa a lutar por sua própria sobrevivência, usando inteligência em vez disso. de músculos. Se a coisa é realmente entre eles, então como eles estão indo para revelá-lo? Quantas coisas existem? Como pode a coisa ser morta? Ou pode ser destruída? As origens das criaturas no filme são explicadas facilmente: Há trinta mil anos uma nave espacial despencou para a Terra e foi congelada no gelo da Antártida. The Thing tentou escapar, e foi descoberto no gelo pelos noruegueses, que sem saber o libertaram de sua prisão natural. "The Thing", o filme em si, é semelhante a Ridley Scotts icônico "Alien" 1979. Muitas comparações foram feitas UMA? os protagonistas estão encalhados em uma área desolada, perseguidos por um inimigo raramente visto que consegue matá-los um a um. No entanto, "The Thing"? para todos os fins práticos? veio em primeiro lugar. Com base no famoso conto "Who Goes There?" por John W. Campbell Jr. escrevendo sob pseudônimo de Don A. Stuart, o filme foi originalmente adaptado como uma produção em 1951 por Howard Hawks e Christian Nyby. O resultado foi "The Thing From Another World", um clássico indiscutível. Mas, para ser justo, tem pouca semelhança com o conto, e o remake de Carpenters faz mais justiça. A idéia de que a Coisa seja capaz de adaptar a fisicalidade de alguém é o que essencialmente torna esse filme tão bom, e é o elo mais vital para o conto. Em 1951, os efeitos especiais eram simplesmente muito fracos para retratar razoavelmente o organismo que mudava de forma, mas trinta e um anos trouxeram muitos avanços no SFX. O artista de efeitos de criaturas Rob Bottin faz um excelente trabalho de transformar o que poderia facilmente tornar-se um festim em uma confusão espantosa e realística de sangue e medo. A Coisa, embora nunca tenha realmente tomado uma forma específica, é constantemente vista em um estágio de transformação, e os efeitos são simplesmente soberbos. Eles ainda embalar um soco vinte e dois anos mais tarde.Ennio Morricones pontuação nomeada para um Razzie Award na época é um pouco eletrônica e tinny, mas, no entanto, assombrando quando usado corretamente.A partir do fato de que seu elenco é composto inteiramente de machos, para o fato de que seu final é uma das conclusões mais provocantes e atípicas de todos os tempos, "The Thing"? por qualquer padrão? Hollywood não é convencional no seu melhor. Não é surpresa que, no momento de seu lançamento, "The Thing" tenha tido um desempenho ruim nos cinemas, e "E.T." UMA? lançado no mesmo ano e apresentando um alienígena muito mais gentil? tornou-se, de longe, o quadro de maior bilheteria dos dois. A longo prazo, porém, "The Thing" é superior em quase todos os modos concebíveis. O conto de Spielberg está desatualizado e fracassou durante o seu 20º aniversário de re-lançamento. "The Thing", por outro lado, gradualmente subiu uma escada de clássicos de culto? é um dos mais famosos filmes não famosos de todos os tempos.Carpenter é notório por ter uma carreira muito desigual? do seu incrível "Assault on Precinct 13" 1976 ao magnífico "Halloween" de 1978 até o decepcionante e bobo "Escape from L.A." 1996, "The Thing" continua sendo seu melhor filme. Apesar de sua reputação ao longo dos anos nunca ter sido honorária o suficiente para conseguir um lugar na maioria das listas de "grandes filmes", "The Thing" ainda é um dos meus filmes de terror favoritos, e? após inspeção atenta? magistralmente trabalhada. É um passeio de emoção ousado e engenhoso que é simultaneamente único e arrepiante? um alívio genuíno para os fãs de cinema que estão cansados ​​das mesmas velhas imitações de terror. Este, no mínimo, é genuinamente imprevisível.</t>
  </si>
  <si>
    <t>Ocorreu-me enquanto assistia "Heróis Imaginários" que qualquer roteirista que tentasse fazer um drama sobre relacionamentos familiares deveria considerar seriamente matar um garoto ou dois no filme de abertura como uma forma de fazer com que seus personagens se abrissem e se revelassem. Deve haver algo neste enredo, pois parece que todos os outros dramas familiares que vêm abaixo do pique usam este dispositivo de uma forma ou de outra, "Paraíso" e "Milha à Luz da Lua" são apenas dois dos exemplos mais recentes que surgem imediatamente para Mente, embora se pudesse voltar a um oldie dourado como "Whos Afraid of Virginia Woolf?" para fazer o ponto também. Não é que a morte de uma criança seja um assunto ilegítimo para filmes sérios a serem explorados. Longe disso. É só que, como qualquer tópico, pode ser tão usado que se torna apenas mais um clichê de filme, um pouco de narrativa conveniente para dar o pontapé inicial e dar aos personagens algo para lidar com o restante do tempo. para gastar com eles. O trabalho mais recente é "Heróis Imaginários", um filme que se baseia fortemente no que é um dos primeiros e, talvez, mais conhecidos exemplos do gênero "família lidando com a morte de uma criança", a Academia. Premiado "Pessoas comuns". Como os personagens daquele filme anterior, os Travis parecem, na superfície, ser a família suburbana ideal, até que, em um dia fatídico, seu filho mais velho, Matt, que é o atleta "menino de ouro" e, assim, a menina olho de seu pai, se mata sem nenhuma explicação uma pequena diferença é que o filho em "Pessoas comuns" morre como resultado de um acidente, não um suicídio. É o irmão mais novo de Matts, Tim, que acaba encontrando o corpo e assume o papel de protagonista do filme. Cada um dos membros restantes da família enfrenta a tragédia de seu próprio jeito. Matt, que sempre viveu na sombra de seu irmão mais velho, torna-se cada vez mais afastado do pai que virtualmente o ignorou durante toda a sua vida e começa a recorrer às drogas para o surto. Ben, o pai, é engolido por sentimentos de remorso e culpa, desviando-se tanto de seu trabalho quanto de sua família. Sua esposa, Sandy, é a personagem mais complexa do filme, uma criança de espírito livre dos anos 60 que se sente estranhamente à deriva no papel de mãe e esposa enquanto ela suporta um casamento basicamente sem amor em subúrbios estéreis. Ela passa a maior parte do tempo após a tragédia tentando se reconectar com seu passado de fumar maconha. Escrito e dirigido por Dan Harris, "Heróis imaginários" emerge como um filme descontroladamente desigual. Para cada cena que parece real e autêntica, há outra que parece arbitrária e inautêntica. Às vezes, Harris gostaria de entender todas as possíveis situações da vida em que ele possa pensar em seu roteiro, uma meta admirável, mas que torna o filme desnecessariamente melodramático no processo. Em vez de nos identificarmos com os personagens e sermos apanhados em apuros, muitas vezes nos encontramos pensando: "Oh, venha agora? E depois?" Para o suicídio de adolescentes é apenas a ponta do iceberg quando se trata dos tópicos mais importantes abordados neste filme; O roteiro também aborda o abuso de drogas e álcool, abuso físico, conflito de identidade sexual, doenças com risco de vida e até incesto gay inadvertido. É essa mentalidade "tudo, menos a pia da cozinha", que rouba ao filme grande parte da credibilidade de que realmente necessita para nos importar. Isso não quer dizer que "Heróis imaginários" seja um filme ruim ou pouco compensador. Muito do que tem a dizer sobre relacionamentos e valores familiares no século XXI é perspicaz, original, aguçado e profundo. O crédito principal por seu sucesso vai para os atores Emile Hirsch, Sigourney Weaver e Jeff Daniels, que apresentam performances sensíveis e incisivas em seus respectivos papéis. São eles que triunfam sobre os excessos narrativos para estimular nossos cérebros e tocar nossos corações. Além disso, Harris, em sua direção, alcança um tom efetivamente melancólico por toda parte, mas que é freqüentemente aumentado por alguns flashes de comédia sombria ousada. "Heróis Imaginários" podem parecer fora de foco e derivados às vezes, mas suas ótimas performances e sutis mudanças de humor tornam um filme digno de ser visto.</t>
  </si>
  <si>
    <t>Primeiramente fora - não há absolutamente nenhum flerte acontecendo neste filme - com Anthony ou qualquer outra pessoa. Essas pessoas não flertam - elas apenas fazem isso. Seu primeiro teste de resistência é percorrer mais de 15 minutos de intensa violência e perversão sexual. Isso não seria tão ruim - inferno, eu gosto de violência e perversão, tanto quanto o próximo revisor, mas sem um contexto para colocá-lo em, é repelente. Então você passa pela tortura e pelo caos. Então nós encontramos Donna e o filme se transforma em algo diferente - não melhor - apenas diferente: uma foto de rua sem coração. Há tentativas ruins de comédia graças a aparições em grupo - amplamente escritas e amplamente interpretadas por bandas como Judy Tenuta e Mink Stole e algumas prostitutas e drag queens também. Todos eles merecem melhor. A fotografia é propositalmente desorientadora, por isso, se você ficar com enjôo ou qualquer tipo de doença - esse filme não é para você. Venha para pensar sobre isso, eu não tenho certeza de quem é esse filme - exceto fãs gays e bissexuais de sadomasoquismo que gostam de filmes indie mal escritos e mal filmados sobre si mesmos.</t>
  </si>
  <si>
    <t>Antonio Margheritis "Danza Macabra" aka. "Castle Of Blood" de 1964 é uma obra-prima bonita e incrivelmente assombrosa do Horror Gótico Italiano, e depois de Mario Bavas "La Maschera Del Demonio" aka. "Black Sunday" de 1960 e Roger Cormans "Pit e o pêndulo" de 1961 estrelando o grande Vincent Price, outro must-see que ganhou a maravilhosa Barbara Steele, mais do que merecida fama como o mais importante ícone do Horror feminino na história do cinema . Mas não é apenas a linda e brilhante Barbara Steele uma das minhas atrizes favoritas de todos os tempos, o roteiro de "Danza Macabra" foi co-escrito por ninguém menos que o gênio cinematográfico Sergio Corbucci, que dirigiu tais engenhosos marcos espaciais ocidentais como "Django" 1966 e "The Great Silence" 1968. Italys número 2 no campo logo após Mario Bava, o diretor Antonio Margheriti é um dos mestres de todos os tempos do Gothic Horror, e "Castle of Blood" é sem dúvida sua maior conquista. Dificilmente outro filme funciona tão brilhantemente na criação de uma atmosfera incrivelmente assustadora, mas bonita como é o caso desta obra-prima assustadora. Quando ele encontra o famoso escritor de histórias brilhantes macabras, Edgar Allen Poe, em uma sombria taverna de Londres, o jovem jornalista Alan Foster Georges Rivière aceita uma aposta de um nobre, que ele não pode passar uma noite em seu castelo assombrado na noite de todas as almas. Assim que Foster entra no misterioso castelo, coisas misteriosas começam a acontecer. Depois de algum tempo, no entanto, ele encontra um residente encantador do castelo, a belíssima Elisabeth Blackwood Barbara Steele. Os eventos misteriosos até agora, no entanto, foram apenas presságios dos terrores que o castelo tem, no entanto ... O cenário misterioso castelo sozinho seria suficiente para criar um clima sombrio, a excelente cinematografia em preto e branco e uma grande pontuação por Riz Ortolani Crie uma atmosfera incrivelmente assustadora que é estranha demais. A maravilhosa Barbara Steele é fantástico como sempre, eu simplesmente não consigo encontrar palavras suficientes para elogiar esta atriz maravilhosa. Nenhuma outra atriz jamais foi capaz de unir beleza arrebatadora com o estranho, como é o caso de Steele, e nenhuma atriz jamais o fará. Além de Steele, o elenco de filmes contém outra beleza impressionante, Margarete Robsahm, e ela também oferece um ótimo desempenho. O desempenho de George Rivières como Alan Foster é ótimo, e o resto das performances também são muito boas. "Castle of Blood" é excelente em muitos departamentos: Barbara Steele apresenta uma de suas melhores performances, a cinematografia e os locais são belamente assombrados além de comparação, a atmosfera é incrivelmente sinistra ... O filme é simplesmente um todo perfeito de atmosfera, beleza gótica e a arte do terror. Em suma: "Castle of Blood" é um dos filmes de terror gótico mais atmosféricos e maiores já feitos, e não deve ser desperdiçada por ninguém interessado no gênero! 10/10</t>
  </si>
  <si>
    <t>Eu não ri tanto assim há muito tempo - ou vi um filme tão inepto! Falar de tão ruim que me fez rir! Em primeiro lugar, eu estimo que para cerca de 40 por cento da duração dos filmes, eu não poderia dizer o que estava acontecendo, ou mesmo o que eu estava vendo. Eu só posso descrever o trabalho de câmera como frenético encontra o LSD. Há segmentos inteiros, longos minutos, onde tudo que você pode ver são flashes borrados e fragmentos de paredes de cavernas, pessoas e várias outras coisas não identificáveis. Passei metade do filme perguntando às minhas filhas adolescentes o que estava acontecendo, mas elas não conseguiam acompanhar melhor do que eu. Então, há os momentos "negros", quando, em um esforço para nos assustar, woooooooo, todas as luzes se apagam e a tela fica preta. - e não me refiro apenas por alguns segundos. Acho que o mais longo durou quase dois minutos. Eu acho que o filme em branco é uma maneira de manter os custos baixos ... Eu suspeito que o "diretor" recentemente leu um livro sobre todos os "deveres" para fazer um filme de terror, e decidiu jogá-los todos - cerca de 20 vezes Há três coisas boas sobre este filme: 1 / É curto em 90 minutos, embora ainda uma hora e meia por muito tempo! 2 / Todos os personagens morrem, afinal, é impossível se preocupar com qualquer um deles. 3 / Não foi um realmente boa cena - quando o grupo está procurando-se o eixo desceram, depois de descobrir sua corda caiu para o fundo vi que vem, uma grande pedra é empurrada através da abertura, selando-os em que eu não estava esperando isso. e foi realmente arrepiante. E o que acontece com as primeiras cenas da fogueira com o tiro, depois do tiro, após o disparo passando por trás das luzes do acampamento. Eu juro que o diretor usou quase o mesmo tiro cerca de 20 vezes em 5 minutos.E eu tenho certeza de que após a primeira morte, a mesma metragem exata de sangue no chão da caverna é usada duas vezes em cerca de 90 segundos.Em tudo, um pedaço de caco de fazer cinema. Eu assisto quase qualquer coisa, mas isso é perto de onde o Id desenha a linha.</t>
  </si>
  <si>
    <t>Eu finalmente recebi meu DVD hoje, vi e tenho o prazer de anunciar que esta é a versão teatral original do filme. Como você pode ter lido em comentários anteriores de "Rich and Famous" que o editado para versão de TV do filme que de alguma forma chegou ao VHS em algum momento no final dos anos 90, mas agora WB corrigiu o erro e lançou em DVD completo com o cena de banheiro de avião, bunda nua de Matt Lattanzis e a cena no quarto de hotel onde Liz Jacqueline Bisset chama Merry Candice Bergen um Ct! Está tudo lá e parece melhor do que nunca! Uma transferência digital nítida e clara, widescreen e recursos especiais que incluem trailer teatral original e uma característica vintage de 1981 chamada "On Location with Rich and Famous", com entrevistas com o elenco e o diretor. Se você ama este filme como eu, você não ficará desapontado com a compra deste DVD. Fico feliz em finalmente ter isso em DVD? Vale a pena a espera! Obrigado Warner Bros!</t>
  </si>
  <si>
    <t>Um casal de Chicago, Dillon e Dougherty, é falsamente acusado de matar sua filha. As pessoas começam a se perguntar se fizeram isso. A polícia investiga e encontra evidências suspeitas. O casal é difamado pelo público e acusado na imprensa. Os policiais especulam que são satanistas e assassinaram ritualmente sua própria filha. Eles são cobrados e levados a julgamento. Eles são representados por advogados que buscam publicidade, que lhes dão conselhos ruins e cobram US $ 100.000. A evidência apresentada contra eles é distorcida ou escondida pela polícia. Intimações fabricadas de abuso sexual são apresentadas. Seu outro filho é tirado deles e colocado em um lar adotivo. Dougherty está grávida e dá à luz para encontrar seu bebê removido. Veredicto, ela não fez isso, mas ele fez. Ele vai para as batidas com uma sentença de 45 anos. No último terço do filme, com Dillon na cadeia e Dougherty se perguntando o que fazer a seguir, vemos pessoas que têm sido antagônicas agora vindo lentamente para a defesa do casal. Testemunhas admitem ter mentido. Outros fatos são trazidos à luz que, finalmente, resultam na liberação de Dillons. O assassino nunca é encontrado, embora o filme nos dê um whacko completo como um criminoso plausível. Este é um choro do começo ao fim. Nada parece dar certo para o casal. Oh, há um momento feliz, talvez uma festa em que todos estejam contentes de estarem juntos e rasgando de alegria, ou algum ponto de evidência a seu favor seja descoberto e as pessoas se abraçem. Mas nunca muito antes de alguém passar pela porta com mais más notícias e todos os rostos estão congelados em trágica descrença. Normalmente, um fade a bloquear segue. Não há necessariamente qualquer coisa errada com as tragédias em movimento, embora eu não possa imaginar o prazer que recebemos ao ver as pessoas sofrendo. Há muita tragédia em Shakespeare também. Suponho que o que acharmos interessante sobre histórias trágicas esteja no modo como elas são contadas. "Oh, mas eu sou um tolo da fortuna!" Romeu chora após matar o irmão de Juliets. Aqui temos Dougherty correndo em seu roupão por um corredor do hospital, gritando: "Onde está meu bebê?" Não há qualquer ambiguidade ou ironia na história - como tenho certeza que deve ter havido nos eventos da vida real em que se baseia. As pessoas são boas ou más aqui. Ou então eles são ruins, então eles se tornam bons. O filme não visa explorar a estranheza humana, ou a maneira como as coisas funcionam. Seu objetivo é arrancar lágrimas da platéia. Os atores fornecem modelos exemplares de primeira linha. Não consigo lembrar o último filme em que vi tantas lágrimas. Há riachos de lágrimas. Chuva deles. Cascatas deles. Um verdadeiro Niagara deles. Um lago Lacrymose deles. Bem, eu vou dar um exemplo da eficiência com que o filme é trabalhado. Dillon e Dougherty contratam um policial de Chicago que trabalha ao lado como um investigador particular Ed Asner. Asner é solidário com eles, mas ele realmente não realiza muito. Ele parece estar no filme não por causa de sua importância para o caso, mas porque ele pode fornecer ao casal vítima um tipo de filosofia - "Aprenda a viver com isso", o que é bom - e porque ele sofre de câncer colorretal , para que possamos vê-lo tomar o remédio, dobrar de dor e finalmente morrer. O que mais frustra no filme é que, ao se concentrar tão intensamente no sofrimento do casal, evita uma das questões mais importantes que ele suscita - - a função da fofoca na regulação da vida privada. A fofoca é realmente uma coisa estranha. Se chamamos de "fofoca" é ruim, mas se chamamos de "opinião pública" soa aceitável, no mínimo. É claro que todos nós temos convicções sobre questões que podem ou não ser justificadas. Enquanto eu escrevo, Michael Jackson é mais uma vez levado ao tribunal acusado de molestar um garoto, e eu me pergunto quantos de nós ficaram entusiasmados com a notícia e imediatamente assumiram que ele era um pedófilo. Mas a fofoca também não é ruim. É como a água. Quando é devidamente controlado, é um ativo da comunidade. Precisamos de fofoca para nos mantermos na fila. Isso nos ajuda a manter a ordem pública. Mas, como a água em uma enchente ou um tsunami, é uma ruína para uma aldeia quando se enfurece. Isso é um filme que está bem, se você não está procurando muito em termos de insight sobre a natureza humana. É feito de forma tão inteligente que, dado seu objetivo, é difícil argumentar com isso.</t>
  </si>
  <si>
    <t>Waldemar Daninsky Paul Naschy viaja para o Tibete e é mordido por um yeti, o que faz com que ele se torne um lobisomem. Ele é acidentalmente morto depois de atacar sua esposa traidora e seu amante, e depois é revivido por uma cientista, a Dra. Ilona Ermann, que o usa em experimentos de controle mental. Daninsky mais tarde descobre um asilo subterrâneo povoado pelos sujeitos bizarros dos experimentos fracassados ​​dos médicos. Ao ouvir a morte de Naschys do colega Jon Kitley, vasculhei minha coleção para ver um filme adequado para assistir. Na minha luta, descobri que não tenho um, mas três! cópias de "Fúria do Wolfman". O filme é de qualidade de vídeo questionável, o som é apelidado de forma medíocre, a cinematografia é uma espécie de estilo pastelão às vezes. E as versões americanas têm duas cenas de amor removidas. Francamente, sem uma cópia remasterizada, sem cortes, eu realmente não estava recebendo o filme adequado em toda a sua glória. Este filme afirma ser o quarto de uma longa série sobre o lobisomem Conde Waldemar Daninsky. Eu suspeito que isso seja verdade, mas você não saberia disso no próprio filme. O enredo é confuso às vezes, e não há realmente nenhuma indicação de que esta é uma sequela. Se você ler os resumos da trama na Wikipédia e compará-los com o que está impresso na caixa, verá que não estou sozinho em minha confusão. Talvez os defeitos dos filmes possam ser perdoados se entendermos o inferno de produção pelo qual passou. Enquanto flutuando por anos, só foi lançado em 1973, devido a problemas envolvidos em encontrar um distribuidor. E Naschy disse em sua autobiografia que o diretor Zabalza era um alcoólatra incompetente e que ele odiava trabalhar com ele. Essas realmente não são acusações leves, e eu não tenho idéia do que Zabalza tinha a dizer em seu próprio nome. As chances são de que, mais cedo ou mais tarde, você se deparará com uma versão de baixo grau de "Fúria do Wolfman". Ele aparece em uma variedade de três pacotes e conjuntos de caixas, então você pode acidentalmente adquiri-lo e nem mesmo saber. O que realmente precisa acontecer é uma versão americana sem cortes, com um mix de som e vídeo decente, e as cenas de amor jogadas de volta. Até onde eu sei, isso não existe. Vamos homenagear o legado de Paul Naschys e levar seus filmes para um público mais amplo em um nível de qualidade que ele merece.</t>
  </si>
  <si>
    <t>Mesmo um velho DOCENTE cínico que seja fã de mim mesmo pode ficar sem fôlego assistindo a um episódio do meu programa favorito. Aconteceu anteriormente durante o final do Eccleston e aconteceu assistindo esse episódio. Isso não acontece com frequência, mas o The Impossible Planet é um exemplo tanto do programa quanto da televisão em seu muito, muito melhor. Esta é uma televisão impressionante O Doutor e seu companheiro pousam em um lugar misterioso onde eles vêem estranhos escritos na parede e na platéia. Muitos dos que estarão se movendo atrás do sofá estão instantaneamente transfixados. Uma porta se abre e monstros horríveis começam a perseguir os viajantes do tempo. Isso pode ter demorado um episódio inteiro de 25 minutos no show original, mas tudo isso acontece na sequência do pré-título. Você pode perder o formato mais prolongado do programa original, mas pelo menos essa nova série é bem traçada e, se for tratada de uma história decepcionante, pelo menos em geral é apenas por uma semana. Não há nada que desaponte um espectador aqui. É DOUTOR no seu melhor tradicional. O roteirista Matt Jones e o diretor James Strong se esforçaram para criar uma história que será considerada nos próximos anos. Eles fazem isso construindo uma narrativa carregada de desgraça. O médico e Rose perdem os Tardis e estão presos aos protagonistas do futuro longínquo. Sua interessante quantas histórias nunca apresentam este tipo de ponto de trama, onde o médico e seus companheiros não têm mais acesso ao Tardis que faz para um tipo de história mais intrigante. Sem dúvida, o destaque é a cena em que Scooti vai procurar Toby apenas para encontrá-lo de pé na superfície do planeta, onde ele se vira e a chama para fora. Tudo, desde atuação, maquiagem e música de Murray Golds, faz desta uma cena que realmente choca seu público. Eu posso imaginar imediatamente após este episódio que as centrais da BBC receberam um tsunami de reclamações para os pais angustiados, dizendo quão traumatizados eram seus filhos. Que levaram várias horas para tirá-los de trás do sofá da família e que agora eles se recusam a dormir com as luzes apagadas. Fazer isso reclamando seria negar a magia do DOUTOR QUEM. Sim, isso pode aterrorizar e, sim, essas imagens vão se queimar na mente de uma criança, algo que nunca esquecerão, mesmo que viva para ser cem. Mas eu aposto minha vida que essas mesmas crianças "traumatizadas" teriam passado a semana implorando que não importa o que elas possam assistir ao próximo episódio</t>
  </si>
  <si>
    <t>Ben Marshall, um adolescente de origem religiosa, é informado sobre a situação financeira em casa por sua mãe dominadora, Laura. Ela sugere que ele encontre um emprego temporário para contribuir com a família. De fato, a família tomou viúvo para embarcar com eles. Robert Marshall, o pai, é pastor da igreja local; Ele preferia estar no campo observando pássaros do que cuidando das almas confiadas à sua igreja. O trabalho que Ben aplica é com uma atriz mais velha, Evie Walton, que quer que ele faça coisas para ela pela casa. "Dama" Evie, como ela se chama, é uma mulher de certa idade, cuja carreira morreu talvez porque ela não era tão boa assim. Na verdade, a única aparição memorável parece estar em uma novela que era popular, mas que deveria ser esquecida. Evie, que é uma mentirosa compulsiva, diz a Ben que está morrendo, apenas para esquecê-lo convenientemente, mais tarde, quando ela chegar limpa ao menino. Ben está obviamente impressionado com a personalidade maior que a vida de seu empregador. Ele tem tido aulas de condução. Evie pede que ele faça uma viagem de acampamento, o que ele faz contra seu melhor julgamento. Ele sabe que isso vai provocar a fúria de sua mãe. Não contente com isso, Evie decide ir para Edimburgo, onde foi convidada para ler em um festival de artes. É esta viagem que solidifica seu vínculo. Ben chega a conhecer e saborear os prazeres da carne com um simpático Bryony. Quando Ben volta, tudo desmorona em casa. Sua mãe, que tem tido um caso com um paroquiano, decide deixar a família em favor do jovem com quem está tendo um caso. O relacionamento de Ben e Evies sobrevive ao teste do tempo. Ele também começa a ver seu próprio pai sob uma luz diferente. Jeremy Brock, o escritor de "Driving Lessons" e outros memoráveis ​​filmes ingleses, faz seu primeiro trabalho como diretor com essa envolvente comédia. A mistura de show business e religião, lealdade e amizade, são exploradas em seu tratamento de tela, tornando-se um momento divertido no cinema. Vimos a situação semelhante antes, como em "Billy Elliott", onde Julie Walters desempenha um papel de carinho com um homem mais jovem. Nós lemos que o filme foi baseado na experiência do Sr. Brock enquanto trabalhava com a Dama Peggy Ashcroft quando ele era jovem. Julie Walters, que interpreta Evie Walton, é talvez a melhor desculpa para assistir ao filme. Ela sempre entrega. Walters é uma presença bem-vinda em qualquer filme que ela aparece e faz maravilhas com sua falsa "dama". Laura Linney, uma jogadora luminosa, não adquire nossa simpatia por sua mãe gelada. Rupert Grint, famoso por seus filmes de Harry Potter, interpreta Ben, o jovem que vê em Evie uma alma gentil. Nicholas Farrell é o pai traído. Michelle Duncan tem um pequeno papel no qual ela brilha.</t>
  </si>
  <si>
    <t>Este foi um dos DVDs que eu comprei recentemente em um conjunto de seis chamado "Frenchfilm" para retocar o nosso francês antes de nossas férias planejadas na bela Provence este ano. Até agora, além de melhorar nosso francês, melhoramos consideravelmente nossa apreciação pelo cinema francês. Que fôlego de ar fresco para o bizarro, previsível, inimaginável e estrondoso wallop sendo produzido por Hollywood. Que bom exemplo para roteiristas, atores, diretores e cineastas seguirem. Foi tão estimulante também ver dois personagens identificáveis ​​nos papéis principais sem que eles tivessem que ser figuras de capa de revistas brilhantes. A outra coisa que eu gostei sobre esse filme foi o lento desenvolvimento de personagens e enredos, que fez você pensar em como tudo ia acabar. Existe algum bem real nesse bandido egoísta que trata continuamente seu benfeitor aparentemente ingênuo com o tipo de desprezo que um ex-presidiário exibiria? Será que a nossa pobre heroína semi-surda, sexualmente frustrada, será capaz de responder aos seus sonhos e à situação que o destino lhe deu? O espectador fica intrigado com essas perguntas e os atores desvendam as respostas de forma lenta e convincente enquanto enfrentam eventos que desafiam e moldam seus sentimentos em relação aos outros. Depois de ver esse filme, como eu, você pode querer vê-lo novamente. Eu ainda tenho que elaborar o motivo psicológico dos diretores para o subplano no papel do oficial de condicional e algumas das sutis nuances do trabalho de câmera valem um segundo olhar. O enredo pede um pouco de imaginação quando nosso herói tem a chance de ajudar nossa heroína maltratada e sobrecarregada no escritório. Você também deve ter a mente aberta para acreditar em sua leitura brilhante dos lábios e como algumas das ações se encaixam. Mas se você for para o passeio emocionante com este exemplo do cinema francês no seu melhor, você sairá mais do que satisfeito. Quatro estrelas de cinco para mim.</t>
  </si>
  <si>
    <t>Uau, isso é realmente lixo estereotipado e terrível. Eu sinto muito por alguém que pode ter desperdiçado seu dinheiro para ver isso. Eu tenho certeza que eu não ri uma vez durante todo este filme, eu simplesmente não posso acreditar que eles fariam um filme tão terrível. Eu agora ficarei mais cauteloso quando eu assistir. filmes noturnos.este é definitivamente o pior filme que eu já vi na minha vida. Eu não estou dizendo que é o pior filme que existe, mas eu acho que não vi nada tão estúpido e sem graça na minha vida. faz a série Scary Movie parecer inteligente.1 / 10 id dar um 0 se eles me deixassem</t>
  </si>
  <si>
    <t>O lendário Cameron Mitchell sobre um ator / maquiador que é queimado pela cabeça de um estúdio quando uma bebida é jogada em seu rosto enquanto ele acende um cigarro. Reduzido a uma bagunça marcada e usando um tapa-olho, Mitchell trabalha no Movieland Wax Museum. Ele também seqüestra e mata pessoas usando uma solução que as paralisa para que ele possa transformá-las em exibições. Filme ruim genuinamente bizarro que desafia a descrição. Veja como as várias figuras de cera tentam não se mover, observe como o tabaco todo colocado em vários estados do sul é consumido, enquanto as coisas ficam mais estranhas e mais estranhas. É um terrível desastre de um filme e você não conseguirá tirar os olhos da tela. Um filme ruim clássico que vai surpreendê-lo, mesmo que deixa cicatrizes permanentes em sua psique.</t>
  </si>
  <si>
    <t>Este filme é levemente divertido se alguém deixar de reconhecer suas inúmeras incongruências de enredo e pura falta de credibilidade. Bruce Willis como "The Jackal" nunca parece viver de acordo com sua reputação como um astuto mentor do submundo. Em vez disso, ele se agita em plena luz do dia, desfilando uma mistura de disfarces de má qualidade. Por que esse homem nunca foi capturado antes ou mesmo identificado está além de mim. Nem uma vez o público fica impressionado com sua esperteza ou ousadia; considerando o preço que ele exige por seus serviços, um exorbitante US $ 70 milhões, seus métodos são decididamente de baixo orçamento e estúpidos. Para aqueles que o perseguem, eles são pelo menos tão ridículos em seu comportamento. Eles não demonstram nenhum senso de especialização, ao invés disso, confiam em conjecturas incompletas que os levam a atravessar o país a seu bel-prazer. Incrivelmente, essas suposições forçadas talvez ele tenha comprado um barco, talvez ele esteja em Chicago, etc, invariavelmente os levam direto para o Chacal, que mais uma vez escapa de sua desajeitada richard Gere, cujo sotaque irlandês entra e sai como um rádio distante estação, desempenha o papel inexplicável de um condenado preso que é libertado da prisão para trabalhar ao lado do FBI. Ele na verdade faz um parceiro compatível, mesmo porque seus meios são tão amadores e ineptos quanto seus amigos profissionais. Em um ponto, ele realmente confronta o infame Jackal, mas infelizmente o FBI, embora confie nele o suficiente para deixá-lo fora de vista, não consegue equipá-lo com uma arma ou qualquer meio de comunicação. Que tipo de operação eles estão executando aqui? O filme também parece excessivamente dependente de violência horrível, o que é totalmente supérfluo e não oferece qualquer tipo de suspense. O Jackal supostamente furtivo age mais como um serial killer demente e sem sentido, eliminando pessoas por esporte e escrevendo em uma vítima com sangue. As cenas de ação dos filmes são tanto previsíveis quanto irreais, e muitos momentos são arruinados pelo melodrama. Este filme é mal executado em muitos níveis, o único ponto luminoso sendo o sempre consistente Sidney Poitier. Evite este filme se estiver com vontade de pensar enquanto assiste.</t>
  </si>
  <si>
    <t>Eu tenho 13 anos e odiei este filme é o pior filme do mundo eu perdi meu tempo totalmente assistindo e fiquei desapontado com isso porque na capa e na parte de trás do filme parece muito bom, mas eu estava errado, é ruim. mas quando eu vi delta ela era totalmente diferente e uma atriz ruim e eu realmente não sabia quantos anos as 2 meninas estava tentando ser eu estava tão confuso. O filme foi em algumas partes confuso e eu não gostei nada, mas eu assisti todo o filme só para ver se ia ficar melhor, mas não tinha, era chato, chato e eu disse chato.e eu não acho que muitos outras pessoas gostaram, assim como eu. chato chato chato</t>
  </si>
  <si>
    <t>Há um lugar único no panteão dos filmes de John Ford para o Wagonmaster, o sargento Rutledge e o The Sun Shines Bright. Foram esses três filmes, sem nomes de bilheteria, que a Ford não teve de adaptar o filme à persona de uma estrela, como John Wayne, Henry Fonda ou qualquer um dos outros com quem trabalhou. Não é de surpreender que Ford considerasse tudo isso como favoritos de um tipo ou de outro. Ben Johnson e Harry Carey, Jr. um par de simpáticos cowpokes assinam para guiar um comboio de carroções mórmons para um vale no território do Arizona. Ao longo do caminho eles são unidos primeiro por um grupo de jogadores presos de um programa de medicina e depois por uma família de foras da lei chamada Clegg. Suas histórias se fundem e o que acontece é a base do enredo de filmes. Com o Wagonmaster feito até 10 anos antes, com a força das duas apresentações feitas por Johnson e Carey, ambos provavelmente teriam carreiras substanciais como caubóis de filmes. No caso de Johnson, seria arte imitar a vida. Johnson era um verdadeiro cowboy de rodeio e veio para Hollywood com uma série de cavalos para John Ford usar no Fort Apache. Ford ficou impressionado com sua presença e o resto é história. Mas o dia do faroeste de B estava chegando ao fim e Johnson e Carey tiveram grandes carreiras como dois ótimos atores de personagem. Howard Bond interpreta o líder dos Mórmons Elder Wiggs. Bond é um convertido recente e tem dificuldade em lembrar de não usar palavras de quatro letras. Mas ele é o líder por causa de sua força de caráter, não pela sua impecável teologia SUD. Ele acaba por ser um líder sábio e compassivo. Ao retratar os Cleggs, Ford só teve que voltar quatro anos para a sua Clementina Meu Querido. Eles são a reencarnação da gangue Clanton e do puro mal. Na verdade, se Walter Brennan, que depois de My Darling Clementine se recusou a trabalhar para Ford novamente, estava disposto a facilmente vê-lo sendo escalado como Shiloh Clegg, o chefe da família. Como foi Charles Kemper fez um bom trabalho, este é provavelmente o papel pelo qual ele é mais conhecido. Logo depois que este filme foi feito, Kemper foi morto em acidente de automóvel. Ele poderia muito bem ter trabalhado para a Ford no futuro. Ford faz os mórmons pacifistas aqui e eu não me lembro que o pacifismo era parte da doutrina SUD. No entanto, funciona aqui, a ideia é que essas pessoas que não carregam armas são inocentes quando lidam com pessoas más como os Cleggs. Demora alguns cowboys de arma para descartá-los adequadamente. Eu acho que este filme pós Segunda Guerra Mundial está tentando dizer que o pacifismo não é sempre a melhor política. Outra transmissão de My Darling Clementine é Alan Mowbray desempenhando o mesmo papel que ele fez como chefe da trupe de medicina. Parte dessa trupe é Joanne Dru que está fazendo outro turno como uma mulher de virtudes elásticas da mesma forma que fez em Red River. Dru costumava fazer tantos westerns que ela ansiava por sair do guingão e em algumas modas modernas. Wagonmaster é um grande entretenimento e estou disposto a apostar no estado de Utah, é um filme bastante popular.</t>
  </si>
  <si>
    <t>Minha esposa e filhos é uma série boa e engraçada que realmente mostra as preocupações e problemas que acontecem mais até mesmo nas melhores famílias.Michael Kyle papai é um homem que está sempre tentando impedir seus filhos de fazer coisas adolescentes como festas, beber, amando ou fazendo amor. Quando eles fazem algo errado, ele está ali para corrigi-los pela maneira como ele adora fazer más punições. A mãe de Jay Kyle tem uma personalidade forte e raramente concorda com o marido. Ela entende que seus filhos são adolescentes e gostam de fazer coisas "erradas", ao contrário de Michael, Michael Kyle Jr é um cara burro que acredita em tudo o que as outras pessoas dizem. No início da série, ele é um cara tão legal e tenta ser como seu pai, mas ultimamente, eu não sei porque, ele se torna um cara muito burro e ele começa a ser um cara problemático. No final da série, ele se apaixona por Vanessa e se torna pai, ou devo dizer, um pai idiota que não faz nada certo. Kyle Kyle é uma típica adolescente que gosta de festejar, beijar e beber. Ela tem muitos problemas com seus pais porque eles invadem muito sua privacidade. Ela tem um namorado chamado Tony que é católico e tem medo de tudo, então nós não conseguimos entender o que faz ela sair com ele. Eu me lembro de um episódio que eles estão preparados para fazer sexo, mas Michael Kyle assusta Tony alegando que o sexo é muito perigoso e mortal, então ele decide se proteger até que ele se case.Eu retomo esta é a melhor série da minha vida e eu ainda assisto todos os dias depois de 3 anos, então eu recomendo a todos vocês - principalmente para adolescentes.</t>
  </si>
  <si>
    <t>Larry Buchanan. Sim, o mesmo cara que fez "Ataque das Criaturas do Olho" e dois deles: Dois filmes de conspiração sobre Marilyn Monroe. Ele é o culpado, aqui.Adicionando-se à sua crescente pilha de pastas que sobraram da gaveta de conspiração de Oliver Stones "eh-eu-cresci-de-fora", heres "Down On Us ie-" Beyond the Doors ", que é a definição de trabalho de imprecisão histórica.Esqueça tudo o que você achou que sabia Jimi Hendrix, Janis Joplin e Jim Morrison, diz Big Lar, pq este é o negócio real! Ysee, os três grandes nomes do rock dos anos 60 foram MORTOS PELO GOVERNO porque eles eram subversivos ou contraproducentes com a Verdade, a Justiça e o American Way, ou se acumulavam assim lá. Eu sabia disso o tempo todo. De qualquer forma, três pessoas Chatman, Meryl, Wolf, que parecem estranhamente com suas sombras da vida real. você fecha os olhos completamente, vira as costas e anda a oito quilômetros de distância deles mostra que em vez de suas mortes registradas, os bons e velhos EUA de A puseram neles! Sim, é a verdade! Cara, eu não posso acreditar que vi isso Seus fatos, quando não estendem a credibilidade ao ponto de arremate, são ridículos; O cting faz com que os comerciais de TV pareçam um grande drama e, se você assiste honestamente até o fim, merece o final "twist". Você realmente faz; Eu juro. Genius.But como o homem disse: "Rock and roll está morto - viva o rock and roll." Não este filme, no entanto.Não estrelas para "Down on Us". E essa é a audiência do filme descrevendo o filme, a propósito ....</t>
  </si>
  <si>
    <t>Este é um ótimo filme para os verdadeiros românticos e amantes do esporte. Drew Barrymore está no seu melhor neste filme. Como fã de Drew, foi muito bom vê-la brilhar depois de ter vários flops. Eu tinha minhas dúvidas sobre Jimmy Fallon, mas ele entregou totalmente como Ben o cômico e apaixonado por esportes. A comédia neste filme é ótima, houve várias gargalhadas. Sua primeira data começou a ficar difícil quando ele apareceu em seu apartamento com flores e ela ficou com o estômago ruim de comer um lugar novo no começo do dia. Em vez de sair, ele ajuda a cuidar dela, ajudando-a a mudar para o pijama, em seguida, limpando o vômito em seu banheiro e banheiro, mais tarde, dizendo-lhe que ela era muito lady-like ... sem pedaços. Tudo vai bem entre Ben e Lindsay todo o inverno, mas a temporada de beisebol começa. Lindsay começa a perceber o quão obcecado Ben é com o Red Sox e por que esse cara aparentemente grande ainda é solteiro. Ela tenta encolher os ombros e pensar nisso como uma coisa boa, pois ela tem um horário de trabalho ocupado e não se sentirá culpada por trabalhar horas extras enquanto ele está em jogos. Ela até compra todos os livros sobre The Red Sox que ela pode encontrar, incluindo um sobre A maldição de Bambino. Tudo está indo muito bem até Lindsay ter um alarme falso depois de perder seu período. Ambos os fazem perceber o quão sério eles estão ficando e ela começa a questionar se essa é a pessoa com quem ela quer estar. Uma parte muito tocante no filme é depois que ela diz a ele que ela tem menstruação e mostra tristemente que ele está guardando uma camiseta do Red Sox que ele comprou para o caso de ela estar grávida.Eventualmente, Ben tenta mostrar o quanto ela é importante e decide para ir à festa de aniversário de seus amigos depois que ela disse "Eu tive que checar meu calendário e quando eu vi o jogo havia um Red Sox / Yankee eu sabia que eu estaria indo veado. Depois da festa Ben diz a ela que era a melhor noite de Pouco depois de receber um telefonema de seu amigo que foi para o jogo, ele desistiu da festa e disse-lhe "FOI O MELHOR JOGO NUNCA !!!" Ben enlouquece com a falta dele e acaba realmente machucando Lindsay quando ela diz "Há alguns minutos atrás você estava dizendo que esta foi a melhor noite da sua vida" ele diz "bem, isso foi há alguns minutos atrás". Então eles se separam por um tempo, ele percebe o quão imatura sua obsessão é e decide vender sua bilhetes de temporada que ele herdou de seu tio, porque se ele não o faria lembrar muito do que ele desistiu por eles. Lindsay descobre através de um amigo e decide impedi-lo de perceber que ele está fazendo isso por ela. Ele termina muito docemente mostrando como seu amor de infância por beisebol tem sido sombreado por um novo amor mais profundo, Lindsay. Eles ainda vão para os jogos e até mesmo assistem ao final do World Series e St. Louis e é um final feliz por aí. 2 polegares para cima !!</t>
  </si>
  <si>
    <t>CQ foi o pior filme que vi este ano. Quase todos os filmes que escolho para ver no teatro são pelo menos divertidos ou têm algo a dizer. Este filme parecia que foi dirigido por um estudante de cinema para o seu Intro. para a aula de Cinema. Seu pai faz ótimos filmes. Sua irmã fez uma boa. Mas irmão romano? NÃO! Um crítico teve a audácia de comparar este filme ao Godards Le Mépris Desprezo. Enquanto Coppola, Jr. teve a mesma idéia, um filme sobre o cinema, ele tentou muito fazer parecer europeu, artístico e espirituoso, quando tudo é realmente apenas kitsch. O ator principal carrega a mesma expressão em todo o filme, como se ele estivesse impressionado ou em choque com o filme sendo feito em torno dele. Schwartzman, de alguma forma, consegue desempenhar seu papel de diretor extravagante. Depardieu está bem. A única cena que tem qualquer tipo de humor falso é, surpreendentemente, não a cena do filme B, mas sim a que ocorre na Itália; uma montagem de fotos de vários personagens dentro de um carro muito pequeno, dirigindo por aí pegando e deixando pessoas aleatórias. Essa foi a única coisa que me fez lembrar do cinema, acho que ele estava tentando imitar. Ou roubo. Ou ambos. O documentário com o líder falando com a câmera e filmando vários objetos foi reproduzido, o final foi marcado por uma "reviravolta" ou valor artístico ... Suponho que a coisa mais engraçada sobre este filme foi o próprio filme, e não da maneira que pretendia. Não é de admirar que este filme tenha sido enviado de volta após uma exibição de festival para ser reeditado ou re-filmado ou o que quer que seja, o que me deixa curioso sobre o quão ruim ele era antes. Eu não posso acreditar que poderia ter sido pior do que isso. Se você quiser ver uma boa paródia de filme, confira os filmes de Austin Powers. Qualquer um deles. A abertura para o terceiro é mais divertida e mais genial do que todo este filme. Lil Romy, por causa do cinema, por favor, volte a dirigir seus vídeos de música de primos. Deixe os padrinhos para o papai.</t>
  </si>
  <si>
    <t>Logo depois de se mudar para sua nova casa de campo no país inglês, Hercule Poirot recebe um convite para jantar de Sir Henry e Lady Angkatell, os proprietários de uma grande mansão próxima. Mas no dia seguinte, um dos convidados é acertado perto da piscina, e sua desajeitada esposa está segurando um revólver a alguns passos de distância ... Esse mistério de Agatha Christie é um tanto fino, embora o plano dos assassinos ainda seja muito inteligente. São as excelentes filmagens e cinematografia que elevam a história a um nível mais alto. Este episódio mantém principalmente o tom sério de "Five Little Pigs" e "Sad Cypress", mas contém mais humor negro do que eles. O elenco inclui, possivelmente, os dois atores mais famosos que já trabalharam na série, Edward Fox como o mordomo e Sarah Miles como Lady Angkatell, embora a performance de destaque seja dada pela belíssima Megan Dodds como a da frente dela. Henrietta a tempo: seus confrontos one-on-one com brilho Suchet e são os destaques do filme. Ah, e desde que um inspetor de polícia inglês se envolveu no caso, acho que eles poderiam ter trazido Philip Jackson de volta para este.</t>
  </si>
  <si>
    <t>Uma excelente representação de um dos aspectos mais prejudiciais dessa época. Eu adorei o visual - muito apropriado para uma história ligada a uma graphic novel. Eu pensei que Tom Hanks era realmente ótimo nisso, ele se dava muito bem como alguém que foi endurecido por seu trabalho que ele não escolheu completamente para si mesmo, mas ainda assim quer ter uma vida normal para sua família. Ele faz o melhor que pode para ver isso acontecer. Não quero estragar o enredo - mas você tem que ver este filme se você é uma pessoa que quer mais de um filme do que o habitual shoot em up / gangster formato. É violento embora.</t>
  </si>
  <si>
    <t>Este filme foi confuso. Uma continuação de "John Carpenters Vampires", isso não deu certo. Eu não tenho certeza se eu gostei muito disso. Foi um pouco estranho. Atenha-se aos primeiros "Vampiros", é um bom filme. "Vampiros: Los Muetos" não foi uma boa tentativa de sequela.4 / 10</t>
  </si>
  <si>
    <t>Eu não sou geralmente um fã de filmes estritamente românticos, mas ouvi isso foi bom. Eu fiquei chocado. Facilmente a coisa mais romântica que eu já vi na minha vida. Impressionante. Brilhante, doce, engraçado e cheio de coração. A química é impecável como é a escrita e direção. Ethan Hawke e Julie Delphy são tão naturais e doces juntos que você realmente acha que eles são um casal. Os filmes agarram você imediatamente e não soltam. Você não pode desviar o olhar nem pode parar de ouvi-los. Mesmo os pequenos momentos apenas derreter seu coração. Isso saltou para as fileiras de um dos meus favoritos sempre. Uma obra-prima.</t>
  </si>
  <si>
    <t>Um dos principais aspectos de "Malenkaya Vera" chamado "Little Vera" em inglês é que foi o primeiro filme da União Soviética que apresentou uma cena de sexo, ainda que curta. O título é importante: Vera é a palavra russa para "fé", identificando que o punk Vera Natalya Negoda tem pouca fé no sistema soviético. E, como mostra o filme, não há muita fé nela. A cena de abertura mostra a cidade industrial sombria de Jdanov, quase um inferno na terra. Quando o amante de Veras, Sergei Andrey Sokolov, se muda com sua família, isso leva a alguns eventos inesperados. Como em muitos filmes russos, os nomes das pessoas descrevem seus personagens. Por exemplo, há Viktor lembrar que "victor" significa vencedor. Tudo somado, esta é uma boa olhada na União Soviética, enquanto ela estava em colapso - e podemos ver porque ela estava em colapso. Muito bom.</t>
  </si>
  <si>
    <t>Bem, eu devo admitir, quando eu vi o trailer deste filme, eu estava ansioso por isso. Eu sou geralmente um fã de comédias românticas de coração leve e do trailer, isso é a impressão que eu adquiri deste filme. No entanto, passei a maior parte do filme esperando a comédia começar. Embora houvesse algumas cenas divertidas, em geral a perspectiva do filme era bastante deprimente. Eu também achei difícil me apaixonar por qualquer um dos personagens, pois todos pareciam um pouco subdesenvolvidos, o tempo que o diretor poderia ter usado. explorando os personagens tomados por um desnecessário uso excessivo do Opera, fazendo com que o filme se sinta arrastado e lento.Em tudo, apesar de existirem algumas cenas comoventes, o trailer é bastante enganador e eu só sugiro que você vá assistir a isso se houver realmente nada mais que agrada sua fantasia. Não é fantástico, e como eu disse antes; Brando.</t>
  </si>
  <si>
    <t>Pessoas como eu vão acabar com esse filme. Não é apenas realista. O enredo é tão previsível. Você pode antecipar tudo o que acontece convientantemente Claro, eles encontram o tesouro e tornam-se imundos e enganam o vilão. Já vimos isso um milhão de vezes antes. Os escritores deste filme devem pensar que a maioria do filme vai público é estúpido. Eles devem estar certos porque a maioria das pessoas realmente gostou deste filme. Quero dizer, resolver enigmas em questão de segundos. A sala secreta do tesouro escondida sob o metrô de Manhattan? Você pensaria com todo o trabalho que aconteceu em Nova York, no subsolo. Aquela sala teria sido descoberta antes. e tudo o que foi construído durante a guerra civil? POR FAVOR E a história de amor entre Ben e Abigail? que fofo, e achei que o romance nos romances de Clive Cussler era fraco. Eles simplesmente se apaixonam assim, em 2 segundos O que eu quero ser mais preocupado em salvar minha própria bunda, em seguida, conseguir alguns. o inferno com a garota e o pedaço de papel estúpido. 1/10 de lixo</t>
  </si>
  <si>
    <t>Quando você vê Boris Karloff e Bela Lugosi como co-estrelas, você espera encontrar um filme de terror bem feito, mas isso foi bem diferente, representando o que eu descreveria como um esforço inicial de ficção científica. Karloff e Lugosi interpretam os cientistas Rukh e Benet, respectivamente - concorrentes até certo ponto, até que Rukh vence Benet com uma demonstração que prova sua grande teoria. A ciência aqui era - para dizer o mínimo - um pouco áspera em torno das bordas, ficção científica, com ênfase na ficção, mas de alguma forma Rukh aproveita algum tipo de raio de Andrômeda que permite que ele olhe para a terra "vários milhares de milhões de anos atrás " Naquela época pré-histórica, um enorme meteorito atingiu a África, deixando depósitos de uma substância que os cientistas chamam de "Radium X" - que pode curar e destruir. Uma grande parte do filme é feita de forma tediosa na África, em busca dos depósitos de meteoritos, que Rukh eventualmente encontra e aproveita para criar uma grande arma, infelizmente se infectando com algum tipo de doença que também faz dele uma grande arma. Karloff e Lugosi eram ambos muito bons aqui. Lugosi tira um papel no qual ele é o mocinho muito bem, embora eu francamente achasse um pouco pouco convincente - especialmente durante as cenas na África. A história também se arrastou um pouco e, embora prendesse minha atenção, não me cativou. Dado que isso é realmente um filme de ficção científica, e não um filme de terror, e que a ficção científica estava em seus estágios iniciais, suponho que o filme precise de um pouco de folga. Tudo bem - nada mais, mas também nada menos que isso. 4/10</t>
  </si>
  <si>
    <t>Um drama extraordinariamente frio e bobo do diretor Sydney Pollack. O enredo ensaboado gira em torno de um casal adúltero que perece em um acidente de avião, deixando seus cônjuges para encontrar um ao outro e se conectar em seu próprio nível íntimo. Escrita de romance-romance fica um tratamento lento, embora eu achasse que as performances de Harrison Ford e Kristen Scott-Thomas estavam ótimas. A produção inteligente tem interesse, mesmo que o enredo continue cobrindo o mesmo terreno e nunca construa qualquer momento emocional. Como resultado, o clímax no aeroporto é um grande assim que?</t>
  </si>
  <si>
    <t>"Scary Movie 2" é uma decepção para a franquia de filmes de terror. Assustador filme 1, 3 e 4 foram todos bons, mas este foi um tipo de chato e não muito engraçado. Por sorte, eles escolheram o ato depois desse e fizeram mais dois ótimos filmes de terror. Esse filme é sobre um grupo de adolescentes que é enganado por seu professor para ir a uma mansão assombrada por uma noite. As coisas começam a dar errado e então eles percebem que têm que escapar. Este filme não é horrível, mas eles poderiam ter melhorado bastante algumas coisas. É um pouco divertido e se você gostou dos outros filmes da franquia Scary Movie, então dê a ele um relógio - mas eu não acho que você goste tanto.</t>
  </si>
  <si>
    <t>Este foi um filme decepcionante. As pessoas parecem não ter substância, o principal protagonista, Martin Cahil, tem zero valores redentivos, na verdade, todos, incluindo Jon Voight, simbolizam o sleeze. Eu não recomendaria esse filme para ninguém. A violência é desagradável, embora artisticamente feita. As filmagens são negras, pelo menos a impressão que eu entendi esta categoria. Um desapontamento.</t>
  </si>
  <si>
    <t>Este é um filme que toda criança deve ver antes de crescer e ficar distorcido, muitas vezes transmitido idéias de geração em geração de família. Eu cresci em dois lugares diferentes, apesar de apenas 20 quilômetros de distância. Eu fui para a escola e tinha amigos de todas as crenças e religiões durante os primeiros 8 anos da minha vida. Então eu mudei para o país caipira, embora não mais onde era muito incomum ter até um garoto afro-americano em sua classe. Minha turma de formandos no ensino médio tinha 2 ou 3 africanos-americanos por que eu não posso simplesmente dizer preto? Você pode me chamar de honky ou whitey ou o que for! toda essa correção política me incomoda como faz com a maioria dos outros! De qualquer forma, voltemos ao filme e tentemos ver o que acontece quando as pessoas têm uma visão distorcida ou apenas o que a ignorância ou a falta de entendimento fazem a uma cultura ou a um país! Este é um excelente filme que todos devem ver especialmente crianças.</t>
  </si>
  <si>
    <t>Com essas pessoas fingindo tantos tiros, usando imagens antigas e usando gás para tirá-los, sem mencionar que algumas das cenas foram filmadas em um set criado com atores, o que é acreditar? O velho filme de países é bom, mas o abuso e a degradação animal dos nativos é doloroso de assistir nesses filmes. Eu sei, o racismo é bom nesses filmes antigos, mas há mais do que isso para fazer esse casal perder credibilidade. Retratados como panfletos, eles nunca voaram de seus aviões, Martin Johnson era um ex-vaudevillian, usou amigos como Jack London para obter ganhos financeiros enquanto os roubava de royalties, negando a aparente depressão da esposa, usando-a como um acessório bonitinho, tudo isso faz esses filmes insuportável. Eles não foram os primeiros a viajar para essas terras, ou os primeiros a escrever sobre eles. Ele estava bem como cineasta e fotógrafo, mas é sobre isso.</t>
  </si>
  <si>
    <t>Eu amei esse filme desde sua estréia em 1981! Perdi a noção de quantas vezes já vi! Nunca deixa de me fazer rir ou me animar se estou me sentindo pra baixo. As três pistas são fantásticas e o roteiro é inestimável, além de como você não fica nostálgico ouvindo a música-tema? Acho que cito este filme sem perceber. Eu basicamente conheço todo o roteiro, então quando alguém está assistindo pela primeira vez eu tenho que me segurar dizendo algo sobre como a próxima linha é engraçada. Eu não posso nem diminuí-lo, embora, o personagem de Sir Johns provavelmente seja o mais memorável. O famoso "Ill alert the media" quando Arthur anuncia sua intenção de tomar um banho ainda é inestimável, mas a lista é verdadeiramente interminável. As cenas em Arthurs que em breve serão a casa dos pais do noivo são um grito, particularmente suas interações com os alces. Faça um favor a si mesmo e veja este filme!</t>
  </si>
  <si>
    <t>Eram 21:30 da noite passada no meu trailer de acampamento de amigos e estávamos tão empolgados para assistir a South Park um novo episódio. A coisa é, no meu país, o South Park vai ao ar às 10:30 da noite e nós decidimos matar o tempo assistindo ao show que vai ao ar, Father of the Pride. Vou começar dizendo que só assisti a episódios. A primeira vez que o vi, achei-o sem graça e grosseiro para nada, então pensei em Holy sht, eu tenho um jogo de futebol amanhã cedo, então tenho que parar de assistir desenhos estúpidos. Mas ontem, tentei dar uma segunda chance ao Pai do Orgulho. Eu acho que é um completo roubo de Os Simpsons, apenas substituindo personagens humanos amarelos por leões. A segunda coisa é que eu me pergunto por que ele ganhou sua classificação de TV-14. Acho os Simpsons muito mais vulgares, e a única verdadeira vulgaridade nesse programa são algumas piadas sem graça homossexuais. Os Simpsons também são muito mais violentos especiais de Halloween e cru. Eu também ouvi dizer que o criador da série também dirigiu Shrek 2, bem, eu tenho novidades para ele: Shrek 2 foi muito melhor e eu acho que ele ficou muito na temática da família. No entanto, devo admitir que o Pai do Orgulho fez-me sorrir mesmo começou a rir uma vez três ou quatro vezes. No total, eu não me importo com o Pai do Orgulho. Eu não odeio isso, mas eu também não gosto. Eu vi muito melhor a partir dos Simpsons.3.5 / 10</t>
  </si>
  <si>
    <t>Ver este filme sempre me lembra do que eu me lembro de o verão ser como, Deus! há muito tempo atrás. Toda a cena que envolve o "pernoite", desde a procissão de canoa até o final da viagem, é preciosa, e a história de Trippers sobre o maníaco homicida é uma lenda urbana desde a minha juventude. Um filme muito divertido, muitas vezes melhor pelas terríveis seqüelas que se seguiram.</t>
  </si>
  <si>
    <t>Este filme ainda me arrepia até os ossos pensando nisso. Este filme não foi apenas ruim como em baixo orçamento, mal agiu, etc, embora certamente fosse todas essas coisas. O problema com este filme é que ele parecia estar intencionalmente tentando irritar o espectador e fazê-lo com grande sucesso. O que eu quero saber é, isso é suposto ser um filme de terror? Quero dizer, é definitivamente horripilante, mas não do jeito que os filmes de terror deveriam ser. Eu pude ver o primeiro segmento tentando ser horroroso e falhando, mas o que diabos é o segundo segmento? É apenas chato. O terceiro segmento é como assistir a um filme de estudantes de artes, que surpreendentemente o torna o segmento menos doloroso. É uma atrocidade que este filme não é muito baixo na parte inferior 100, para obter seus votos 1/10 em pessoas !! Eu sei que algumas pessoas deram boas críticas, mas, bem, estão mentindo em uma tentativa sádica de enganá-lo. Confie em mim, é impossível gostar deste filme. O único benefício deste filme é um incrível efeito de prolongamento da vida: parece que você esteve assistindo a este filme por anos depois que apenas a primeira meia hora se passou.</t>
  </si>
  <si>
    <t>Eu assisti muita TV ao longo dos anos. Tanto que, quando eu começo a ver novos shows que basicamente parecem reprises de shows antigos, eu me sinto insultado. Felizmente, eu não sou sensível demais porque todas as "Hot Properties" atualizam o significado do elenco, deixando-as mais sexies de "Designing Women" e as deixando na cidade de Nova York, em vez da Georgia. As piadas são mais TV-14-ish, mas não não faça o show melhor. A única coisa que este show provou é que Nicole Sullivan é tão boa que ela poderia ter feito um show como "My Mother the Car", um clássico. Seus talentos cômicos lembram um dos dias modernos Lucille Ball - apenas mais engraçado. Infelizmente, o resto do elenco é chamativo e sexy, o que pode ser bom para alguns sabonetes sem cérebro, mas eles não são engraçados.</t>
  </si>
  <si>
    <t>Na minha linha de trabalho, ocasionalmente sou contatado por cineastas independentes que estão tentando divulgar seu filme. Quando posso, dou uma olhada nesses filmes de baixo orçamento e muitas vezes eles me fazem pensar que o futuro de Hollywood está indo para os cães. De vez em quando, no entanto, há um filme que nasce da pura paixão e desejo, como se tivesse sido criado com o propósito de lembrar à indústria cinematográfica que bons filmes ainda são possíveis. O curta-metragem B R O K E N, dirigido por Alex Ferrari, é uma verdadeira surpresa e merece uma segunda olhada. Fazendo pouco 20 minutos, B R O K E N tenta contar uma história convincente, mas surreal, quase sem história. O público é jogado no meio da ação sem nenhuma pista do que está acontecendo. Uma jovem Samantha Jane Polay desperta de um sonho para ouvir um tiro e é posteriormente sequestrada de sua casa. Quando ela acorda, ela é cercada por um grupo de bandidos mercenários que parecem estar em casa em uma revista em quadrinhos. Esses caras e garotas malvadas são maiores que a vida. Eles são todos armas e facas. Não há saída. O retrocesso aqui é que, apesar de ser um filme de baixo orçamento, ele não joga como um. Desde o início, a sensação é que a B R O K E N foi filmada, editada e produzida por profissionais. Parece algo que Quentin Tarantino poderia ter feito em seu dia de folga quando estava tocando com os irmãos Wachowski. O filme é nítido e legal, parece bom e parece algo grande. A atuação é muito melhor do que eu costumo ver nesses filmes menores. Polay e Paul Gordon, que interpreta o assassino da cabeça, Duncan foram bem escolhidos. Como dois dos poucos papéis que falam no filme, cabe a eles levar o filme. Nenhum efeito especial, não importa quão bom, teria salvado este filme de má atuação. Felizmente, Polay consegue transmitir o verdadeiro medo e Gordon consegue sair como um verdadeiro psicopata. Alguns dos papéis mais limitados parecem ser preenchidos por um menor talento, mas dificilmente são mostrados. A desvantagem de B R O K E N é que tem apenas 20 minutos de duração. A história termina com um toque de Twilight Zone que parece um pouco artificial e dificilmente é sutil. Assistindo, eu senti que deveria ter alguma epifania, mas havia apenas um sentimento de que era muito mais mundano do que eu esperava que fosse. O filme se esforça para ser um daqueles quebra-cabeças que deixa o público falando por horas na cafeteria local, mas isso é insatisfatório. Eu continuo pensando que este é os primeiros 20 minutos de um filme mais longo.MY RATING: 8 de 10.</t>
  </si>
  <si>
    <t>desperdício de 1h45 este pequeno filme desagradável é um para evitar, é como um barato mal traçada cruz entre viu e alguns outros filmes recentes sobre seqüestro, porque o escritor escreveu isso é óbvio .. ele não tem alma e fez isso para tentar e eu algum dinheiro. As reviravoltas eram óbvias, quando aqueles em perigo poderiam escapar fizeram o óbvio e não fizeram etc. somente a boa coisa sobre ele é Ive descoberto uma nova atriz que vale a pena assistir .. lista de peônia, não veja shuttle embora, há muitos filmes melhores para assistir ao invés de isso que vai fazer você miserável e pensar menos do mundo. Gaste seu tempo com mais sabedoria, assista a bons filmes, faça algum exercício, cozinhe uma boa refeição ... qualquer coisa, mas desperdice seu tempo com lixo como esse</t>
  </si>
  <si>
    <t>Há muito tempo ouvi dizer que para começar em filmes legítimos, muitos tipos de bastidores trabalham em filmes pornôs. As pessoas que produziram e dirigiram essa monstruosidade ficaram muito tempo. Com bastante ritmo, encenadas e escritas, ela usa muito perfeitamente talento Diehl, Dorn, Eggert mal.Muita atividade sexual é provocativamente implicada aqui pelo host brassiere-popping para a criatura alienígena, mas nunca cruza a linha ... Você ainda vai querer tomar banho depois, no entanto.</t>
  </si>
  <si>
    <t>Depois de ver Youve Got Mail e sentir-se desapontado, decidi ver o filme original que inspirou este, The Shop Around the Corner. Fiquei espantado com este filme. É uma verdadeira jóia e a partir deste momento um dos meus filmes favoritos de todos os tempos. A atuação é tão perfeita, a história é tão linda que, se você ainda não a viu, eu gostaria de pedir que você a veja hoje. Eu não sou contra as re-marcas e às vezes eu gosto da nova versão mais do que a original, mas desta vez tenho que admitir que o Youve Got Mail é uma má adaptação deste clássico. Não perca, vá à sua loja de vídeo e alugue a The Shop Around the Corner hoje mesmo!</t>
  </si>
  <si>
    <t>Para qualquer um que almeja um remake dos escravos de 1989 em Nova York. O que há sete de vocês? Aqui está ... foi.Este filme mal-preparado tem personagens cuidadosamente insípidas Bem, eles são crianças-clube, é um grande idiota! que estão mantendo padrões. A grande questão parece ser: quanto tempo um adulto jovem pode permanecer juvenil? Foram necessárias três pessoas para escrever esta história? Bom Deus, era mais fácil pensar em Citizen Kane. Em vez de levar os espectadores de volta, este filme deveria apenas envergonhar qualquer um que tenha sido uma cena no início dos anos 90. A ideia de que uma mulher de cinquenta anos inveja um bando de crianças egoístas de uma era diferente é o mundo como apenas autodidata. absorvido, vinte e poucos anos poderia imaginar isso. A estranha barra lateral sobre o trabalho da biblioteca não é o sub-enredo que se espera do equivalente a Parker Poseys Breakin 2: Electric Bugaloo. Ela "Estou falando sério sobre a pós-graduação!" enquanto uma stripper mexe com ela é histérica. Poseys shtick é sempre divertido, mas existem projetos que estão abaixo dela. Eu estava dormindo antes de cruzar a marca dos 40 minutos.</t>
  </si>
  <si>
    <t>Steve Biko era um ativista negro que tentou resistir à minoria branca que governava a África do Sul, da mesma forma que Gandhi tentou resistir ao colonialismo dos impérios britânicos na Índia. O filme de Richard Attenborough Cry Freedom não é sobre Biko ou Apartheid tanto quanto sobre Donald Woods, o editor do jornal liberal branco que arriscou sua vida tentando contar a história do Bikos. O filme tem uma mudança brusca no ponto de vista depois que Biko morre na prisão por comportamento tortuoso nas mãos da "polícia" sul-africana. Woods, interpretado por Kevin Kline, deve escolher entre fazer a coisa certa e fugir do país para publicar livros sobre Biko ou permitir que sua esposa, interpretada por Penelope Wilton, o pressione para esquecer os livros. Nesse caso, Biko morre em vão. O que começa como uma amizade de mudança de vida entre Biko e Woods se degenera em um padrão pelos números que escapam do fio da fronteira após a morte de Bikos. Denzel Washington, indicado ao Oscar, é bom em apenas seu quarto filme como Biko, mas algo está errado em um filme que tenta retratar as lutas do Apartheid, concentrando-se mais nos julgamentos de uma família branca por mais da metade do filme. Attenborough teria servido melhor ao seu tópico, concentrando-se no destaque dos Bikos, em vez de começar onde Biko se tornou amigo de Woods. Talvez um ator negro em um papel principal em um filme de 2 horas e meia não fosse exatamente propício para grandes bilheterias, mas o filme foi um tremendo fracasso de bilheteria de qualquer maneira. Deixando de lado a política cinematográfica, o filme ainda entretém e envia uma ou duas mensagens, embora de forma higienizada para a PG. de 4 estrelas.</t>
  </si>
  <si>
    <t>Este filme foi tão completamente horrível que eu não consegui passar pela coisa toda sem desligar, foi tão ruim assim! Quando eu estava assistindo, fiquei pensando que parecia um filme muito barato feito nos anos 60 ou algo parecido com aqueles efeitos especiais de aparência terrível, mas então eu percebi que isso foi feito em 2001. O diálogo e a atuação eram realmente muito horríveis. e o enredo era quase inexistente. Eu não acho que alguém iria voltar a fazer filmes que parecem tão baratos e antigos, eu não tenho certeza se eles fizeram isso de propósito ou se eles realmente não têm nenhum orçamento para este filme em tudo. Realmente parece que foi filmado em filmadoras de alguém em uma casa de pessoas locais ou algo assim. Talvez eles pensaram que eles estavam sendo retro ou algo assim, mas só parece realmente brega.Eu realmente não sei como alguém poderia realmente gostar de assistir this.0 de 5 s.</t>
  </si>
  <si>
    <t>Todos nós vimos filmes ruins, bem, esse aqui leva o bolo. Eu vi aquela caixa de filmes do Junior olhando muitas vezes das minhas muitas viagens para a seção de terror na locadora de vídeo local, e eu estava um pouco interessada, parece que presta uma homenagem ao Massacre da Serra Elétrica, então eu pensei em pegá-la . Erro! Junior é uma droga difícil, longa e comprometida. Em outras palavras, é muito ruim. Embora ganhe o meu prêmio pelo uso mais criativo de um biquíni. EVITAR!!</t>
  </si>
  <si>
    <t>Este é um total desperdício de dinheiro. A produção é fraca, os efeitos especiais são terríveis. No meu país eles tiveram a coragem de colocar este filme em vídeo chamado "The Mummy" por causa do sucesso do filme de Brendan Fraser. Tenho certeza que você pode encontrar melhores filmes de terror.</t>
  </si>
  <si>
    <t>Eu só conseguia passar cerca de 25 minutos. Nem uma risada nos 25 minutos que eu dei, um dos filmes mais dolorosos que eu já tive que suportar. Chris Kattan está tão nervoso na tela que me deixou nervosa ao vê-lo. Apenas um filme horrível.</t>
  </si>
  <si>
    <t>2005 Toronto Film Festival Report É oficial; "Takashi Miike" é golpeado. A exibição anual da meia-noite do novo filme "Takashi Miike", "The Big Spook War" ou "The Great Yokai War" ou "Y´kai daisensÃ". Chame como quiser, esse é um passeio fanático.Colin Geddes, o programador destemido afirmou que este filme foi originalmente voltado para crianças no Japão. Pense em "Senhor dos Anéis" ou "Neverending Story" para o Japão. Após a exibição, eu posso entender onde eles estavam indo com isso, mas, afinal de contas, isso é "Takashi Miike". Dirigiu o filme "Ichi the Killer", 01, quando a exibição no festival dos bandidos foi distribuída na exibição. E não, isso não era apenas um truque de marketing. Resumo: Um menino com uma vida familiar conturbada torna-se "escolhido", e ele tropeça no meio de uma guerra do Grande Espírito, onde ele encontra um grupo de espíritos amigos que se tornam seus companheiros através de sua jornada.Isso não é realmente para crianças, bem, não muito jovens. Certamente vê-los se assustando com alguns desses espíritos, até mesmo os amigos em exibição. Isso é diferente de tudo que já vi no cinema antes. Uma fantasia naturalmente, um material muito engraçado, mas sombrio. Você não vai ficar entediado pode garantir isso. Isso vai atingir a América do Norte? Duvidoso.Minha classificação = B</t>
  </si>
  <si>
    <t>ATENÇÃO: SPOILER, SPOILER, SPOILER !!!! Este texto foi escrito para espectadores que podem ter se afastado de "Mood for Love", perplexos e confusos sobre os caminhos que os personagens principais escolhem na vida. A partir da leitura de outros comentários e críticas, parece que muitos espectadores e críticos perderam alguns detalhes muito importantes que podem ter impedido que eles desfrutassem dessa deliciosa provocação de um filme. Estamos tão acostumados a ver o flagrante SEXO nas narrações que esquecemos que houve um tempo quando os cinegrafistas sugeririam o "ato sujo" simplesmente mostrando os casais boquiabertos em um trenó ou vagão apenas para voltar à próxima cena com uma barriga protuberante ou uma criança gorda presa ao quadril ... "Conheça seu filho ". O diretor escolheu a mesma abordagem nostálgica ao contar a história do Sr. Chow e da Sra. Chan. Último aviso ... SPOILER SPOILER SPOILERMr Chow engana a Sra. Chan para mostrar suas verdadeiras emoções quando elas ensaiam sua partida para sempre. Próxima cena: A Sra. Chan inclina a cabeça para o Sr. Chow no táxi e diz "Eu não quero ir para casa hoje à noite". Tradução: "Lets Do It" Por que então o casal simplesmente não fez a coisa moderna de acabar com seus cônjuges de engano, divorciar-se, criar seu filho amoroso e viver feliz para sempre? A resposta é que toda essa história acontece em Hong Kong durante os anos sessenta. Um bastardo viveria em uma triste vida de vergonha se fosse filho de uma adúltera, enquanto que uma criança "legítima" poderia viver uma vida trágica, mas nobre / honesta se sua mãe escolhesse criá-lo longe de seu "pai" traidor - o invisível Sr. Chan. Em suma, o Sr. Chow e a Sra. Chan sacrificam sua relação para o futuro de seu filho. É por isso que o Sr. Chow, ao saber que a Sra. Chan mora sozinha com um garotinho, dá um sorriso e termina seus sonhos de fazer a Sra. Chan sua Sra. Chow . Ele então, também percebe porque a Sra. Chan foi até Cingapura para ficar com ele, apenas para reconsiderar no último momento e sair ..., escolhendo nunca mais vê-lo novamente. Mas não antes de tomar alguma lembrança anônima que o Sr. Chow vive com Este maravilhoso segredo sem ninguém para contar. Ninguém, exceto por uma parede do templo em ruínas e, claro, nós o espectador, ... mas apenas se ouvirmos com cuidado.</t>
  </si>
  <si>
    <t>Eu era um grande fã desta série. Ontem assisti novamente em DVD. Eu estava apreensivo sobre se as risadas viriam ou não? Mas em alguns episódios eu estava rindo histericamente e alguns episódios eram bons. Agir sábio Rakesh BediRaja} &amp; Satish Shah é brilhante, enquanto Swaroop Sampat é simplesmente ruim, mas acho que ela faz o trabalho. Talvez uma melhor atriz pudesse ter sido usada no lugar dela. Esta série mostra que boa e limpa comédia é.Se esta série fosse ao ar no ano em curso eu teria dado 9/10. E pensar que esta série tem quase 25 anos e sua comédia ainda é boa. Eu dou 10/10. Eu recomendo esta série para assistir em DVD.</t>
  </si>
  <si>
    <t>Fui para a pré-exibição de "Rory OShea Was Here". Eu gosto deste filme melhor do que eu esperava, porque os excelentes elencos e o desempenho poderoso. É um filme sobre a amizade de dois jovens deficientes. Rory é um jovem de espírito livre que quer ser independente, independentemente da sua distrofia muscular de Duchenne. Ele só consegue mexer os dois dedos, mas consegue falar eloqüentemente e ajudar seu novo amigo, Michael, que tem paralisia cerebral e tem problemas de fala. Eu acho que isso é o suficiente para começar com um drama choroso. Bem, é isso. Mas com mensagens inspiradoras e performances profundamente emocionantes. Isso me fez olhar para a minha vida para coisas que eu tomo como garantidas. O que eu faria se tudo o que eu pudesse fazer é mover meus dois dedos? Eu deveria me sentir grato pelo que tenho e pelo que sou capaz de fazer. Este é um bom filme, embora pudesse ter sido melhor.</t>
  </si>
  <si>
    <t>Oi pessoal, este é o meu primeiro comentário e eu teria que ter escolhido o pior filme para rever. Como eu só assisti 5 minutos disto mas confie em mim você poderia ver este filme estava indo a lugar nenhum. A atuação era deplorável, o trabalho da câmera e a iluminação pareciam ter sido filmados e executados por um grupo de 10 anos de idade. Sem ofensa aos 10 anos de idade. Eu simplesmente não aguentava mais. Eu saí do meu sofá, tirei o DVD da Casa de Adão do DVD player e joguei no lixo. Talvez se você é um fã de Colin Farrell, este filme pode lhe interessar, porque o personagem do filme, Anthony, é um cara do Colin Farrell. Mas isso é até onde vai, ele certamente nunca terá habilidades de atuação. Eu dei a este filme uma classificação de 1 terrível apenas porque não havia minuses na lista suspensa.</t>
  </si>
  <si>
    <t>Eu vi "The Grudge" ontem, e uau ... eu estava realmente com medo, uma coisa boa. Eu amo filmes de terror e gostei muito desse filme. Havia tantas cenas surpresa, o que é a palavra inglesa? que fez você pular no seu lugar. Porém, muitos gritos da platéia dificultavam não rir. Eu acho que a cena mais assustadora foi ... no ônibus, quando o rosto pisca na janela, ou quando Yokos está andando sem o queixo. A maquiagem também é muito boa. Às vezes você podia realmente ver que estava lá, mas ainda estava adicionando um olhar estranho à cena. O menino era realmente muito bom, tão fofo sem maquiagem e tão terrivelmente assustador com isso. Da próxima vez que eu ouvir um barulho, provavelmente vou sentir muito medo ...</t>
  </si>
  <si>
    <t>Este foi o primeiro filme de kung fu que eu já vi. A dublagem não é a melhor, mas muito melhor do que algumas que eu tinha visto. O enredo é muito melhor do que alguns que são feitos hoje. É sangrento às vezes, mas é isso que lhe dá esse impulso especial. Material do prêmio da Academia não é. Mas se você gosta de assistir lutas e um backround de história decente, isto é para você!</t>
  </si>
  <si>
    <t>Quando eu vi este filme pela primeira vez em meados de janeiro de 2005, eu não gostei. Eu achei que era muito estranho e pensei que algumas partes que a estrela principal, Judith Light, agia eram tão diferentes dela. O que, claro, é verdade E então eu assisti a partes no dia seguinte, quando foi ao ar e me senti praticamente o mesmo. Então eu assisti de novo dois domingos de 20 de março de 2005 e comecei a realmente aproveitar e desta vez eu gravei a coisa toda. Eu até chorei as duas primeiras vezes, mas principalmente porque a atriz estava realmente chorando e eu sou uma grande fã dela. É um filme de TV muito bem interpretado. Judith Light é uma das minhas atrizes favoritas e acho que ela faz um excelente trabalho neste filme! Eu continuo assistindo repetidamente. É um filme triste, mas muito bom. Se você ainda não viu esse filme, eu definitivamente recomendo! Não é geralmente o meu tipo de filme, mas eu gostei deste! Um +++</t>
  </si>
  <si>
    <t>Essa versão não me emocionou tão profundamente quanto a versão posterior de Hollywood estrelada por Anthony Hopkins e Debra Winger. Enquanto foi lindamente filmado e soberbamente representado, a versão da BBC estava mais cheia de diálogos que transmitiam informações que eu achava fascinantes. Deu-me um vislumbre detalhado das considerações intelectuais, teológicas e morais que motivaram C. S. Lewis. Foi, portanto, mais interessante e estimulante do que a versão de Hollywood, mas não tão visualmente impressionante ou visceralmente afetando. Ainda assim, embora eu não tenha deixado um monte de Kleenex encharcado no teatro, eu usei um, e em intervalos frequentes. Eu gostava desse filme tanto quanto a versão de Hollywood, e fiquei grato pelo aumento de compreensão que ganhei.</t>
  </si>
  <si>
    <t>Quando criança eu achava que a arma que o assassino usava era legal, no entanto eu era criança e então eu era um pouco burro. Mesmo como um garoto idiota, o enredo do filme era estúpido e um pouco chato quando o assassino não usava sua faca para matar pessoas. O que me impressiona é que o filme tem um elenco realmente sólido. Que roteiro eles leram quando concordaram em estar neste filme, pois é certamente mais entediante e apenas um meio de mostrar um sabre de luz em uma escala muito pequena. O enredo às vezes é incompreensível e o final é totalmente caótico. O filme inteiro parece girar em torno de alienígenas e uma arma. O enredo tem dois filhos e algum cara tendo um encontro alienígena, flash anos depois e parece haver um retorno como se estivesse na mistura. Animais mortos e tal a serem explorados e, por alguma razão, o único cara pega a arma dos alienígenas e começa a usá-la para fazer uma matança muito leve. Sério, você só tem que se perguntar por que esse filme foi feito, se você quer que um assassino tenha boas cenas da morte, se você vai ter encontros com alienígenas, mostrar mais do que uma estranha coisa vortex, e se você vai tem sabres de luz, então chame-se de star wars.</t>
  </si>
  <si>
    <t>A primeira coisa que pensei depois de assistir "Mystery Men" foi como esse filme poderia ser tão impopular? Eu achei esse filme tão adorável e engraçado que seu status como uma bomba desafia a lógica. Bem, eu espero que no futuro isso se torne um sucesso de culto, e você pode contar comigo entre seus fãs. Simplificando, e sem dar muita atenção, este filme faz para histórias em quadrinhos o que "a princesa noiva" fez para contos de fadas e "Quem enquadrou Roger Rabbit?" fez para desenhos animados clássicos. Isso deve lhe dar uma idéia mais precisa do tom do filme, então o comitê de marketing que infelizmente foi assinado para isso é um daqueles casos como "O Gigante de Ferro", onde o estúdio não tinha ideia do que ele tinha em suas mãos. Alugue-o na próxima vez que estiver com vontade de algo um pouco estranho. Você não vai ouvir os BeeGees na mesma luz de novo.</t>
  </si>
  <si>
    <t>Sendo um "fã de Wallace e Gromit", eu estava ansioso para este filme completo. Surpreendentemente, assisti à estreia mundial em Vlissingen NL, no festival Film by the Sea. Uma sensação maravilhosa de ser um dos primeiros a ver este filme muito divertido e alegre. É sobre Wallace e Gromit que eu acredito que não precisam de uma introdução com sua própria empresa de controle de pragas na cidade que está hospedando um concurso de vegetais gigantes em poucos dias. Todos, incluindo uma excêntrica baronesa, esperam que sua cenoura ou melão gigante ganhe a cenoura dourada. Infelizmente a cidade é atormentada por muitos coelhos famintos. É aqui que a W &amp; G entra. Eles têm suas próprias engenhocas para controlar essas criaturas fofas de um jeito humano. É uma história muito engraçada e colorida. Qualquer um que tenha gostado dos três filmes curtos da W &amp; G, que são mais do que ótimos !, vai adorar este filme completo. Nick Park realmente entregou um resultado maravilhoso e original com um grande senso de humor. Como em Chicken Run, realmente me surpreende como ele pode capturar tantas histórias e emoções em apenas alguns quadros. "Trabalho bem feito, rapaz" - Oh sim: A música foi fantástica! Realmente completa o passeio. Apreciar!</t>
  </si>
  <si>
    <t>Paul Reiser se distancia do holofote da comédia standup para escrever uma história calorosamente humorada e gentil sobre a família - o que vemos e o que não vemos, o que esperamos e o que nos surpreende. A COISA SOBRE OS MEUS POVOS não estabelece novos padrões para o cinema, mas é uma pequena história bem contada que nos lembra sobre os laços significativos que a família representa.Sam Kleinman Peter Falk tem sido um workaholic, às vezes empurrando sua esposa Muriel Olympia Dukakis , suas filhas Mackenzie Connolly e Lydia Jordan, e seu filho Ben Paul Reiser em segundo plano. Um dia Muriel deixa uma nota que depois de anos de casamento ela está saindo! Suas filhas, junto com a esposa de Bens, Rachel Elizabeth Perkins, começam imediatamente a busca por seu paradeiro, deixando o confuso e magoado e descontente Sam para resolver as coisas em uma viagem com o filho Ben. A viagem se torna um momento para os dois homens aprenderem quem é o outro e o que cada um significa para seu status de pai e filho e de membros da família. Sam relaxa pela primeira vez em sua vida e apresenta o agora viciado em trabalho Ben aos prazeres e à diversão de viver. A viagem chega ao fim com um telefonema sobre o paradeiro de Muriel e por que ela saiu e o reagrupamento da família mais sábia desenha o final quente dos andares. Nem tudo é o que parecia: é melhor e, bem, diferente. Falk e Reiser jogam um contra o outro como os profissionais que são, mas em muitos aspectos o filme pertence aos breves momentos em que Olympia Dukakis está na tela, lembrando-nos que ela é uma das nossas matriarcas mais fortes no cinema. Vale a pena ver. Grady Harp</t>
  </si>
  <si>
    <t>Dez anos antes de "The Matrix" e quente nas curas de "They Live" veio esta brilhante peça de filme de ficção científica de baixo orçamento. Se você gosta de bizarro, não-convencional, intelectualmente desafiador, David Lynch conhece o estilo de cinema de John Carpenter que você adorará "Split". Há momentos de verdadeiro gênio no enquadramento e na cinematografia. Olhe atentamente para uma sequência filmada através de copos de vinho em uma festa de abertura de arte e logo depois disso uma cena envolvendo cartões de sugestão. O enredo envolve um homem chamado Starker que vive fora da sociedade e que quer nos acordar do sonho. Semelhante a "They Live", "1984" e "The Matrix", é baseado na premissa de que todos nós somos constantemente monitorados por agentes do tipo Big Brother que sabem tudo sobre nós e têm sondas de robôs invisíveis constantemente patrulhando a cidade. Tudo isso é revelado bem cedo no enredo. POSSÍVEL SPOILER: Starker inventou uma droga que, quando colocada no suprimento de água, despertará a todos da ilusão da realidade. Juntamente com a cinematografia e as maneiras engenhosas que o diretor faz com seu orçamento apertado, os outros destaques deste filme são os monólogos. Eu desafio alguém a não ser rebobinar, memorizar e citar as citações clássicas deste filme nos próximos anos.</t>
  </si>
  <si>
    <t>Oooooh cara eu estava satisfeito eu não sinto falta disso. Eu queria postar este review, pois esse episódio em particular faz o que um determinado filme recente não fez. É uma verdadeira homenagem ao jogo DOOM. Seu enredo é diferente sim, e os personagens são, obviamente, definidos em um universo totalmente diferente, obviamente, o médico que o universo no entanto a sensação, o ritmo, as referências e a localização são perfeitos. E para todos os fãs originais do Doom ouvirem o efeito sonoro de abertura e fechamento da porta, foi a cereja no topo do bolo para mim.Por favor, todos os médicos que e os fãs de Doom, dêem uma olhada nessa. é uma jóia!</t>
  </si>
  <si>
    <t>Eu vi este filme na semana passada e é bobo e sem sentido. Uma antiga maldição transforma um homem em uma múmia em seu pijama? As vítimas estão com medo sem sentido e não podem fugir de um homem idoso em movimento lento. Eles soltam suas tochas e tremem em vez de tentar afastá-lo ou, duh, queimá-lo. Quentin, aliás, o Sr. Fabersham dos Honeymooners é casado com Diane Brewster, também conhecida como Miss Canfield, de fama de Leave it to Beaver, que é infeliz no casamento. Nossa, enredo de amor. O resto do elenco apenas segue um ao outro nas tumbas e espera que os gritos reajam e corram em seu auxílio. A menina egípcia não é feia mas não presta muito para o filme. Onde está a múmia? Realmente apenas uma maldição desencadeada. Isso não impede que os filmes da Múmia Universal sejam tocados. Assista a este filme se você precisar dormir, porque vai se curar.</t>
  </si>
  <si>
    <t>Fiquei fascinado ao ler o leque de opiniões sobre 'Circus de' incrível, de tirar o fôlego, brilhante e a maioria das coisas entre o candidato 'Golden Turkey'. Eu me encontro no último acampamento. Os produtores obviamente pensaram que, se misturassem muita violência exagerada com barragens de expletivos de quatro letras, teriam outra Lock, Stock e dois Smoking Barrels em suas mãos. Uma pena que eles se esqueceram de incluir sagacidade, estilo, charme e talento. E certamente foi um erro apresentar uma visita ao clássico de Welles, The Lady from Shanghai, servindo para nos lembrar como o cinema pode ser melhor. John Hannah usa a camisa em todas as oportunidades, um americano enorme dirige um Mini Minor como "Circo pateticamente esforça-se para o status de culto e até mesmo a bela Amanda Donohoe não pode adicionar qualquer classe a estes processos. Se você quiser ver um bom filme Brit tentar o sublime" Wonderland</t>
  </si>
  <si>
    <t>A música é de Stravinsky e não do estúpido incompetente Philip Glass e foi escrita dez anos antes do nascimento infeliz do vidro. A encenação é simplesmente extraordinária. A narrativa em japonês acrescenta uma qualidade e intensidade ameaçadora que a versão latina não possui. cf. Versão Terzieffs. As cabeças e mãos gigantes são totalmente justificadas pelo aspecto mítico do conto. Os adereços e maquiagem usados ​​para a peste são simplesmente visíveis. Seu melhor trabalho Taymors. Os cantores são muito bons, especialmente Terfel. Langridge é bastante comovente e limpo, e Norman encontra a expressão certa, e sua beleza é ampliada aqui e encontra seu lugar certo: maior que a vida. Simplesmente uma obrigação.</t>
  </si>
  <si>
    <t>Possíveis Spoilers Quando eu vi isso hoje eu tive algumas expectativas de como seria, não muito alto, mas também não é baixo. Isso não era nada como eu esperava em tudo, parece-me que os cineastas não poderiam fazer a sua mente de que tipo de filme para fazer.No início do filme é um pouco misterioso e meio emocionante, mas isso mudará em breve para alguns cenas ridículas - cenas muito óbvias ... Enquanto eu assistia mais eu quase adormeci algumas vezes. O final é o mais ridículo de todos, porém, quase splatter / comédia ... Eu não estou dizendo que ele não tem algumas boas cenas, é apenas que o filme nunca se torna "completo" .4 / 10 Movie-Man</t>
  </si>
  <si>
    <t>Esta é uma típica comédia universitária e é muito comum. A história é boa, mas não muito divertida. É sobre um cara azarado chamado Reno que perde o emprego, arranca o carro e depois o tio morre em uma barra de tiras. Ele tem uma namorada, embora um bom btw. : -. De qualquer forma este tio lhe dá sua mansão em Los Angeles e mercedes como herança e logo Reno e sua namorada se mudam para Los Angeles para esta nova casa. O problema é que eles precisariam de alguns colegas de quarto para pagar a alta renda desta casa e assim o filme se desenrola ... O filme começa bem e tem algumas piadas engraçadas aqui e ali, mas de repente o filme dá uma reviravolta até o inferno ... O final é ruim. Realmente BAD. Ele destrói tudo sobre o filme. Você vai saber o que eu estou falando quando você vê o filme ... 2/10</t>
  </si>
  <si>
    <t>Este foi o pior MTV Movie Awards EVER !!! Eu mal ria, nenhum dos apresentadores era engraçado, os anfitriões eram realmente ruins, e as paródias não eram tão boas assim. Por que não podemos voltar aos bons velhos tempos quando o show foi um tumulto?</t>
  </si>
  <si>
    <t>Eu aluguei este filme, mas não tinha certeza do que esperar dele. Fiquei muito feliz em saber que é sobre o melhor filme brasileiro que eu já vi. A história é bastante estranha e simples e, acima de tudo, extremamente original. Temos Antonio, que é um jovem que mora em Nordestina, uma cidade no meio do nada no nordeste do Brasil, e que é profundamente apaixonada por Karina. O principal conflito entre os dois é que, enquanto Antonio ama sua pequena cidade e não tem vontade de sair dela, Karina quer ver o mundo e se ressente do lugar. Como prova de seu amor por ela, ele decide sair e trazer o mundo para ela. O inferno colocou Nordestina no mapa, como ele diz. E o jeito que ele faz isso é inacreditável. Este é um bom filme; Pode ser um pouco stagy para algumas pessoas, devido ao seu trabalho de edição diferente, mas acho que é também que isso melhora a história. É apenas divertido e faz você se sentir bem.</t>
  </si>
  <si>
    <t>David Attenborough traz o seu fascínio pela vida selvagem, desta vez as criaturas sob o mar, nesta viagem extraordinária de 8 episódios a todos os animais submarinos! A cinematografia é impressionante, trazendo para a tela imagens verdadeiramente deslumbrantes dessas baleias! Mas a melhor coisa sobre isso, assim como ver cada episódio, é como eles conseguiram! Seja fazendo modelos de criaturas, ou aquelas fotos impressionantes das baleias, eles explicam para você em aproximadamente 10 minutos como eles fizeram isso! 2001 teve ótimos programas de tv na nossa tela. Mas, em contraste com essa gema de documentários, eles fazem com que sejam bem ruins! Mas, para se orgulhar ainda mais dessa série de documentários, a melhor série de 2001 não resume o brilho que a série oferece em entretenimento de qualidade! No geral, esta é a melhor série de TV de 2001, sem competição e, talvez, melhor série de TV dos anos 2000!</t>
  </si>
  <si>
    <t>Eu sempre posso dizer quando algo vai ser um sucesso. Eu vejo ou ouço, e tenho uma boa sensação. Eu não tive uma boa sensação ao assistir a pré-estréia. Eu não estava nada entusiasmado com este filme, e não estou nada surpreso que ele seja classificado como um dos piores 100 filmes. Na verdade, eu estava certo. A primeira coisa que me tirou foi o título. Não que eu tenha um problema com ebonicsEu sou preto, a propósito, mas para um filme eles poderiam ter usado um título melhor, e para este tempo usar um título que não tem gramática ruim. Eu ouvi o diálogo, vi a atuação e tudo que eu podia fazer era fazer caretas. Eu também acho que o tema do filme de dança está sendo exagerado. Pelo menos "You Got Served" foi melhor do que isso na minha opinião. Até mesmo a trilha sonora não me emocionou.</t>
  </si>
  <si>
    <t>Eu estava em um voo da British Airways de Londres para Nova York quando vi este filme. Eu gostaria de poder ter adormecido. O enredo era muito fino e a equipe de edição fez o melhor para esticá-lo tanto quanto eles. Gary, interpretado por Andy Garcia, era um personagem tão desagradável que achei difícil apoiá-lo. Andys agindo habilidade é boa, mas não é bom o suficiente para compensar a má escrita neste filme.Andie MacDowell fez um bom trabalho com sua interpretação de Linda, Garys interesse romântico. Eu não posso dizer nada de mal sobre Andie, eu sempre gosto dela atuando. O problema aqui é que o romance entre Andy e Andie é tão improvável e inacreditável. Os dois não fazem um bom par na tela grande. O final do filme foi quase tão decepcionante quanto o próprio filme. Um aceno do papa e tudo é perdoado, vamos lá. O evento que permite que este filme tenha um final feliz e que os escritores esperem que o aceitemos é patético. Gary não muda e somente com a morte de um amigo querido sua situação fica melhor. Há toneladas de ótimos filmes que devem ser vistos antes deste. Não perca seu tempo.</t>
  </si>
  <si>
    <t>Este filme foi um dos rola no chão rindo filmes que eu já vi. Danny De Vito interpreta Owen perfeitamente. Mamãe é bem retratada, e foi um dos destaques do filme. No começo do filme, começa de forma diferente do que você esperaria. Larry está tentando escrever um livro e está tendo alguns problemas. Larry ensina uma aula de redação e Owen marcou depois que Larry tentava convencê-lo a ler sua história. Owen eventualmente pede que Larry mate sua mãe, e em troca Owen mataria Larry ex-esposa. O filme todo foi realmente hilário. Uma das minhas partes favoritas do filme é no final, quando Owen escreve "Throw Momma from the Train". Larry fica furioso porque acabou de escrever um livro de enredo semelhante. Acontece que Owen escreveu um livro pop-up para crianças. Eu realmente recomendaria esse filme. Eu dei um 10.</t>
  </si>
  <si>
    <t>Desde o início do filme eu tive a sensação de ser um filme sobre outro Jasons da sexta-feira 13. E é ... Disputa que o filme começa interessante. Mas como o tempo passa, é apenas um filme sem sentido sobre o serial killer silencioso, sobrenatural e silencioso. Quero dizer, ele vai para baixo da cama dos rapazes sem fazer nenhum som, não é visto por ninguém. Ele deveria ser cego após a execução falhada, mas ele anda e mata pessoas como ele costumava fazer. Estou cansado disso. Para mim é tudo sobre a mesma coisa.Em outras palavras - irreal. Muitos erros e informações confusas.Bem cena com maré mulher parecia impressionante, mas apenas na primeira vez:} Para isso e intro intrigante para 2 estrelas.</t>
  </si>
  <si>
    <t>Deixe-me começar dizendo que sou um grande fã de Carrey. Embora eu admita que não vi todos os filmes dele, pensei na magesticcough. Bruce Todo Poderoso foi agradável. Nenhum dos outros comentários realmente entrou em como bregas fica no final, eu não sei o que os escritores estavam pensando. De alguma forma, eu não poderia ajudar, mas sinto que este filme foi uma má tentativa de recriar Liar Liar. Em uma nota positiva, The Daily Shows Steve Correl é HILARIOSO e assim é o resto do elenco. Veja Bruce Todo-Poderoso, se você é um grande fã de Jim Carrey, ou se você quer apenas ver uma música suave de coração leve que comédia engraçada.</t>
  </si>
  <si>
    <t>Sério eu amei este filme .. eu tinha começado a ler o livro e eu adorei ... a forma como tudo foi criado e tudo tinha um propósito ... eu acho que este filme fez tão bem foi porque Louis Sachar escreveu o roteiro. e claro Andrew Davis dirigiu ... Shia Lebouf dá uma ótima performance para seu primeiro filme ... o enredo é muito legal e interessante ... há humor, coração e intensidade ... é muito parecido com o livro ..eu acho que este filme não é nem um pouco chato ... eu simplesmente adorei ... e encorajo qualquer um a ler o livro..todos em todo esse filme são muito bem juntos e cuidadosamente criados ... dois polegares para mim em todos os sentidos</t>
  </si>
  <si>
    <t>Depois de visitar o museu Kimbell em Forth-Worth, Texas, EUA, apreciando a arte e a arquitetura também do adjacente Museu de Arte Moderna, e tendo uma agradável conversa com a experiente livraria, comprei este DVD com expectativas bastante altas. e não se decepcionou nem um pouco. A abordagem temática, tensão dramática, entrevistas reveladoras, filmagens de arquivo e arquitetura impressionante também se misturam em um todo coerente para explorar a vida do falecido icônico Louis I. Khan.O documentário começa: música clássica contemplativa jogos, arquivos são digitalizados com um rosto sombreado reflexivo sobreposto, borrando letras simbolicamente referenciando uma janela de trem passando uma paisagem de pano de fundo? uma jornada, foco e fora de foco, a busca eventualmente culmina em um artigo em um jornal. Nathanial Khan lê na primeira página do New York Times, onde seu pai é simultaneamente elogiado como o melhor arquiteto americano vivo e sua morte anunciada. "Quando eu li aquele obituário pela primeira vez, eu tenho que admitir, eu estava procurando pelo meu próprio nome. Eu também era filho dele, seu único filho. Eu não conhecia meu pai muito bem. Ele nunca se casou com minha mãe e nunca morou conosco Ele morreu quando eu tinha onze anos. "Então, anos depois, esse filho ilegítimo ainda é assombrado por pensamentos fragmentados e sentimentos sobre seu pai que parece ser uma grande figura profissional e pública, mas cuja vida pessoal secreta lhe escapa e o afeta até o ponto em que ele pretende fazer algo a respeito. "Durante anos, lutei para ficar satisfeita com os pequenos pedaços da vida de meu pai que me permitiram ver, mas não foi o suficiente. Eu precisava conhecê-lo. Eu precisava encontrar Então eu comecei uma jornada, para ver seus edifícios e encontrar o que restava dele lá fora, isso me levaria para o outro lado do mundo, procurando pelo homem que me deixou tantas perguntas. "Assim, o documentário é duplo, por uma lenta descoberta sistemática do mundo-ren próprio arquiteto, ficamos a saber: 1 suas idéias, prédios e a perspectiva arquitetônica e 2 suas famílias, colegas de trabalho, vida das pessoas afetadas e a perspectiva humana. O DVD também oferece uma visão adicional com perguntas e respostas com o roteirista / diretor e imagens adicionais que incluem tão grande Louis I. Khan cita como "Tudo o que todo mundo diz é a verdade. É a verdade deles. Pode não ser factual. ”E“ Uma boa ideia que não acontece não é ideia alguma. ”Este filme é uma jornada de descoberta. Auto-descoberta e descoberta de um homem, um grande homem, mas um humano, imperfeito como todos Nós o conhecemos através dos olhos de um filho admirador e um pouco amargo, mas com a abertura e a objetividade para realmente explorar sem tirar conclusões fáceis e sem julgar. Entrevistas importantes com pessoas que interagiram com ele em vários aspectos. lentamente juntar algumas peças até a entrevista final com esse homem de Bangladesh que realmente parece trazê-lo de volta para casa com comentários viscerais e sensatos. Arquiteto brilhante, brilhante documentário.</t>
  </si>
  <si>
    <t>má atuação, maus sotaques sulistas, cinematografia inconsistente, roteiro horrível ... Eu estava ansioso por esse filme em um recente festival de cinema e fiquei tão desanimado depois de vê-lo. Contém talento de nome de cotação / unquote, mas eles não entregam. Claro que a base para isso é a história desigual e desinteressante que é contada.</t>
  </si>
  <si>
    <t>Depois que um grupo de jovens amigos experimenta problemas no carro enquanto viajam fora do caminho, eles aceitam uma oferta de ajuda do solitário Sr. Slausen Chuck Connors, dono de um museu próximo, cheio de manequins históricos de cera. Uma vez na assustadora atração à beira da estrada, os amigos são perseguidos por um lunático vestindo máscara que pode trazer os bonecos dos museus para a vida através do poder da mente.Tourist Traps bandido é uma cruz demente entre os massacres de Leather Chain Saw e Anthony, o garoto assustador do clássico episódio de Twilight Zone, Its a Good Life, enquanto o enredo é uma mistura de elementos do já mencionado TCM, Hitchcocks Psycho e House of Wax. A atmosfera e a execução de Tourist Trap, no entanto, é tão desequilibrada que, a esse respeito, é virtualmente impossível fazer comparações com outros filmes anteriores. O diretor David Schmoellers, continuamente inventivo e imprevisível no tratamento de seu próprio roteiro, dá ao filme um distintivo qualidade de pesadelo, e com um brilhante desempenho de campo esquerdo de Connors, uma pontuação incrivelmente assustadora de Pino Donaggio, uma coleção de manequins verdadeiramente inquietantes com mandíbulas destacáveis, e a presença da super sexy Tanya Roberts, que passa o filme e sai rapidamente minúsculas calças jeans denim e uma figura abraçando boob-tube, Tourist Trap é uma experiência de terror totalmente inesquecível e, finalmente, um-de-um-tipo bem merecedor de seu culto seguinte.</t>
  </si>
  <si>
    <t>Eu tropecei em Nine Dead recentemente e li as resenhas atuais pensando que eu poderia lidar com um filme mediano. Este filme no entanto foi um pouco abaixo da média, ainda assistível. O roteiro foi mal escrito ea atuação foi em média para um filme de nível B com um casal se destacando como muito bom. O enredo faz fronteira com o de Saw, ensina às pessoas o que elas fizeram de errado numa situação e tenta fazê-las apreciar mais a vida, mas é aí que a comparação termina. Nove mortos tentam ter coração e propósito por trás de idéias simples que não são novas. A principal falha que eu encontrei em nove mortos, foi a bofetada na cara do espectador dos flashbacks que ocorreram 3 minutos antes no filme e eram completamente desnecessários e um final completamente inadequado que as pessoas não veriam chegando, de um jeito ruim. Exceto os spoilers, tenho visto o pior dos filmes ruins e nem eles acabaram mal com isso. Filme decente, má atuação e terminando embora ...</t>
  </si>
  <si>
    <t>É como se o Homem de Marshmallow Estufado dos Caça-Fantasmas tivesse reencarnado no corpo de Rutger Hauers e estivesse se vingando da esposa grávida de um rival! Se ver uma Hauer obesa perseguir uma grávida Isabel Glaser, imagine que as emoções arrepiantes nessa competição soam bem para você, veja este filme! Sério, se Hauer é o que parece um prisioneiro de guerra iraquiano depois de seis anos na prisão, então pessoas famintas em todos os lugares deveriam fazer uma linha de abelhas em uma prisão em Bagdá. No geral, "Tactical Assault" classifica 2 estrelas em vez de 1 porque Mike Mitchell, como Hawk, é fantástico. Mitchell queima a tela como um piloto da OTAN até que seu avião é queimado por um inimigo, e então o filme perde o pouco que tinha para começar.</t>
  </si>
  <si>
    <t>Primeiro, deixe-me começar dizendo que sou um aficionado de Laurel e Hardy. Li todos os livros impressos sobre eles e já vi todos os filmes disponíveis mais de uma vez. Eu até arrisquei uma vez e liguei para Stan no telefone. Ele foi muito gentil e falou comigo por mais de dez minutos. Eu segui com uma carta e ele me escreveu uma carta de volta. Eu ainda tenho essa carta. Este filme tem alguns bons momentos de comédia, mas Stan e Ollie não estão à altura de sua forma usual. Stan estava gravemente doente durante a produção e parecia pior do que ele fez dez anos depois. Na minha opinião, qualquer filme de Laurel e Hardy vale a pena ser visto. Mas a opinião final deste filme vem do próprio grande Stan Laurel. Para citá-lo: "Este filme nunca deveria ter sido feito".</t>
  </si>
  <si>
    <t>Primeiro de tudo, eu pessoalmente adoro Demons e Demons 2, eu os vi embora fosse difícil encontrar bons horrores sem um bom filme oficial distribuindo aqui na Rússia quando eu era criança, e isso é uma parte imutável da minha infância. Então eu não ouvi nada sobre o Sr. Bava. Então eu vi o seu Filho Fantasma. Bem, certamente não é bom voltar! Por que o personagem principal, a quem nós nunca soubemos ao menos gostar dele, em um acidente no meio de uma estrada vazia? Por que os servos africanos dizem coisas tão idiotas e estúpidas sobre a alma humana? Por que o enredo é tão primitivo? Já vimos fantasmas suficientes para 100 anos de produção cinematográfica? É claro que Lamberto Bava não tem nada para nos mostrar até agora. É uma vergonha.</t>
  </si>
  <si>
    <t>MacArthur é um grande filme com uma grande história sobre um grande homem General Douglas MacArthur. Esta é, naturalmente, a história de uma das grandes figuras militares dos EUA, e uma figura que me é familiar desde os primeiros momentos da minha memória. Embora haja uma questão de continuidade, pode haver outras, e. O discurso de MacArthurs, retratado no filme em seu discurso de 1962 à Academia Militar dos EUA sobre a aceitação do prêmio Thayer, não continha a frase "os velhos soldados nunca morrem; eles simplesmente desaparecem". Isso foi em seu discurso ao Congresso sobre sua demissão pelo presidente Truman em 1951 por sua suposta insubordinação, que esses dois não viam olho a olho! Gregory Peck é im-Peck-capaz como o general que jurou que voltaria para as Filipinas na Segunda Guerra Mundial. O filme se move rapidamente e facilmente com o General, sua família e sua equipe desde o início da Segunda Guerra Mundial até o fim de sua carreira no serviço. Este filme seria de muito maior importância para alguém familiarizado tanto com a Segunda Guerra Mundial quanto com a Guerra da Coréia. No entanto, o retrato de Pecks deste grande homem que lutou contra os males gêmeos do fascismo e do comunismo e que odiava a guerra como apenas um soldado pode ser de fato memorável. "Na guerra não há substituto para a vitória."</t>
  </si>
  <si>
    <t>Slasher filmes começaram pode ser 30 a 35 anos antes deste filme, mas acredite em mim este entre aqueles pérola que vai ficar mais tempo depois que você virou de aparelho de TV. Especialmente se você é uma pessoa facilmente assustada este é o filme para você para o qual você não teria estômago para levá-lo completo. Mesmo depois de tantos anos, o filme não perdeu o seu encanto e emoção. Não há sangue sem sangue, mas a emoção irá, com certeza, esfriar sua espinha. o filme começa com o estrondo e fica com o mesmo ritmo até o fim. BGM é nervo que quebra e eu me lembro disto era o um copiado em muitos filmes índios esses dias. Reis favoritos? Não é de admirar por que ... essa é a única razão pela qual eu queria ver isso e isso não me decepcionou. "Não desligue as luzes" ... porque você não vai encontrar Enrique, mas pode ser uma boneca sorridente sentada bem atrás de você! cuidado. não para o lite hearted ... Duas batidas para cima e eu estou indo com 8 de 10, que é muito baixo, mas ainda eu preservar minhas avaliações para Dramas ...</t>
  </si>
  <si>
    <t>Roger Spottiswoode não é o pior diretor, e ele fez um bom trabalho no subestimado thriller de ficção científica "O Sexto Dia" ak.a. "The Box Office Downfall of Mr. Schwarzenegger". No entanto, "Air America" ​​tem de ser um dos seus projetos mais ineptos. É uma fusão entre drama, comédia e filme de guerra - não é uma mistura muito convincente. Na verdade, achei que era arrogante. Robert Downey, Jr., durante suas estrelas de auge, como piloto recrutado para uma organização secreta da CIA, operando durante o Laos na era do Vietnã. Mel Gibson interpreta seu co-piloto e ele se depara com o conhecimento de que eles estão traficando drogas, e quais não. O filme foi lançado ao ser estrelado por dois rostos famosos e o Aerosmith regravou o clássico do Doors "Love Me Two Times" por a trilha sonora. O refazer da música é bem pobre, o que se adequa ao filme.</t>
  </si>
  <si>
    <t>Em resposta à pessoa que fez o comentário sobre como o filme se arrasta e quem acreditava que não havia nenhum propósito para o papel de Jesss irmão aqui é minha resposta: O papel do irmão de Jesss é fornecer uma forma de ironia dramática na história. Craig Sheffer / Norman poderia ter previsto os problemas associados a viver a vida ao máximo, observando como o irmão de Jess se manifestou. Existem vários casos em que Brad Pitt e suas vidas correm em paralelo, por exemplo, quando o irmão de Jesss leva Craig Sheffer a um bar desarticulado e, posteriormente, ele encontra Brad Pitt lá alguns dias depois. A ironia dramática estava lá, então o personagem de Craig Sheffers teria um tumulto emocional maior na morte de seus irmãos, sabendo que ele poderia ter feito mais para evitar isso e, posteriormente, criar um clima mais atraente no filme.</t>
  </si>
  <si>
    <t>Que perda de tempo. Consegui cerca de cinco minutos e fiquei muito ansioso, e logo estava avançando um pouco, e logo o desejo de tirar o meu polegar do botão de avanço rápido era inexistente. Os atores Mark Redfield e Barry Murphy fizeram trabalhos muito capazes, pensei, mas ninguém mais que eu vi deu algo como um bom desempenho. Mais uma vez, pegue este comentário com um grande grão de sal, porque o filme era tão insuportável que eu não conseguiria chegar ao fim. Heck, eu não poderia fazer isso para o meio, eu me acho incapaz de enviar este comentário porque não é tempo suficiente. Talvez esta última frase a coloque por cima.</t>
  </si>
  <si>
    <t>Quando eu fui assistir ao The Shining pela primeira vez eu estava esperando um filme decente do que eu tinha ouvido falar e eu gostei muito de outros trabalhos de Stanley Kubrick, mas quando eu comecei a assisti-lo, era muito melhor do que eu pensava que seria. Às vezes eu me senti seriamente ridiculamente desconfortável e eu não conseguia tirar meus olhos da tela ainda há algo muito preocupante sobre tudo no filme. Agora, algumas pessoas não gostam da versão Kubrick do The Shining, pois ela não segue inteiramente o livro de Stephen Kings, mas na minha opinião, tanto a versão Kubrick quanto a minissérie e o livro são ótimos.Jack Nicholson dá uma performance incrível.Se você estiver procurando por um bom filme original que irá mantê-lo pensando, mesmo após os filmes mais, então assistir The Shining.</t>
  </si>
  <si>
    <t>Este filme pode ser ótimo, mas é uma completa imitação de Bill Forsythes Comfort and Joy. c &amp; j é um dos filmes mais doces que eu já vi sem se tornar diabético. Tudo bem se você gosta, mas perceba que TUDO neste filme é uma fraude direta. O original é http://us.imdb.com/title / tt0087072 Eu posso recomendar quase qualquer coisa por forsythe - herói local, Gregorys Girl, That Sinking Feeling. É melhor eu ir alugar hoje à noite. Local Tem um jovem Peter Capaldi e um velho Burt Lancaster. Infelizmente ele desistiu de fazer filmes depois de um tratamento de Hollywood muito ruim. Triste.</t>
  </si>
  <si>
    <t>Eu estava na 6ª série e este filme foi ao ar na PBS durante uma série chamada Wonderworks. Lembro-me claramente de estar sentada em um sofá assistindo o filme com lágrimas escorrendo pelo meu rosto no final. No filme, Jesse, o personagem principal, forma uma amizade incomum com uma garota chamada Leslie. Devido a um erro muito simples, mas descuidado, um dos dois morre. Na época, achei a história muito poderosa, porque o erro fatal é exatamente o tipo de erro que uma criança cometeria e, assim, qualquer criança que assistisse ao filme acharia muito fácil se identificar e sentir o peso emocional da tragédia que se segue. No ano passado, finalmente encontrei uma cópia em VHS do programa. Eu provavelmente deveria ter ficado com minhas memórias. Assistindo o show como um adulto, fiquei absolutamente chocado com o filme horrivelmente feito. Minha namorada também teve uma memória parecida com o filme, e ela também ficou muito triste com o quão ruim o filme foi comparado às suas memórias. Muitos adultos provavelmente têm uma boa memória de assistir a esse filme quando eram crianças. Eu recomendo fortemente que essas pessoas deixem suas memórias intactas e evitem ver esse filme como um adulto.</t>
  </si>
  <si>
    <t>A Iron Eagle sempre foi um dos meus filmes favoritos há muito tempo. Parece com o Topgun, mas com um enredo diferente e muitas pessoas vão discordar de mim aqui, na minha opinião, é melhor do que o Topgun. Este filme tem cenas incríveis de luta de cães quando os caças estão zunindo pelo ar. Ele também tem a música Queen "One Vision" batendo no fundo, que na minha opinião é uma música fantástica. Para ser honesto, o Iron Eagle era muito bom, mas suas seqüências eram lixo.</t>
  </si>
  <si>
    <t>Este é um clássico esquecido de um filme, e Harmony Karin emprestou uma tonelada dele para "Gummo". Gummo é bom, Rivers Edge é muito melhor. Não é nenhum segredo que Keanu Reeves não é o melhor ator que andou na terra. Não, na verdade, ele é um ator horrendo. Mas ele nasceu para alguns papéis: Ted Preston, Esquire de Bill e Ted, e seu papel nesse filme. Ele é perfeito como uma espécie de adolescente de boa índole, mas muito apático e confuso. Então há Crispin Glover. Eu acho que sua performance nesse filme é a melhor de sua carreira. Ele é fenomenal como o personagem wackjob drogado. Então há Dennis Hopper, que é perfeito também. Este filme é simplesmente incrível, e se você ainda não viu, corra e assista hoje. É brilhante. Um dos melhores retratos da América moderna que eu vi.</t>
  </si>
  <si>
    <t>Meu pai, o herói é doce, engraçado e bonito. Gerard Depardiu é incrível como Andre, um pai divorciado que leva sua filha NicoleKathrine Heigl de quatorze anos para o Caribe para férias. Enquanto isso, sua filha conhece um cara chamado BenDalton James. Para impressioná-lo, ela diz a ele que Andre é seu amante e que seu pai está preso por assalto à mão armada e sua mãe é uma prostituta e que ela fugiu com seu cafetão. Todos na ilha logo ficam com a impressão de que Andres é um molestador de crianças. Andre está entre dois relacionamentos. Um com Isabelle Emma Thompson, que faz uma ponta no final do filme e DianaFaith Prince de Spin City. Meu pai, o herói, tem muitos momentos engraçados. Como quando ele está em um show de talentos e todo mundo diz para ele tocar algo francês. Então ele toca "Thank Heaven for Little Girls" da Gigi. Todo mundo fica enojado e sai. Meu pai o herói não merece um 5.1. Eu acho que merece um 9.0.</t>
  </si>
  <si>
    <t>ESTRELA CLASSIFICADA: Jodie Marsh Michelle Marsh Kym Marsh Rodney Marsh Hackney Marsh Harlan Banks Steven Seagal - não é um ator tão ruim quanto Kevin Costner, mas ....... aaaaahhhh, você percebe que é um dia moderno Robin Hood ouça de perto, você Eu ouço a música de Brian Adams tocando ao fundo ... não, na verdade, o tipo de cara que rouba dinheiro de sangue ilegal de traficantes de drogas e o usa para manter abertos orfanatos abandonados. Mas agora ele foi abordado para dirigir uma van de fuga em um assalto de Las Vegas em uma dessas últimas coisas antes de trabalhos de aposentadoria. Mas, claro, tudo dá errado e ele acaba com o patsy para os marmanjos no topo e na cadeia. Aqui ele conhece um cara chamado, embora você não saiba de prestar atenção ao filme Ice Cool Treach, com quem ele faz amizade e acaba fugindo da prisão. Uma vez livre, hes para provar a sua inocência, localizar o dinheiro que falta e, naturalmente, ficar com quem o enquadrou! De todos os Seagals recentes directamente para os filmes de vídeo, o Today You Die tem aquilo a ver acima de tudo um cinema, mesmo com uma estrela do rap como seu co-star, como seus filmes anteriores, Half Past Dead e Exit Wounds. Sim, parece que quando ele não está fazendo filmes sobre cuidar do ambiente, ele está fingindo ser negro e co-estrelado por rappers. Mas TYD não é um filme de cinema e isso é um luxo que The Great One nunca mais estará desfrutando até que Under Siege 3 se materialize, se é que alguma vez! O filme abre com um visual liso e polido que chama a atenção, mas tudo desce rapidamente a partir daí. Quando Seagal chega à prisão, o enredo perde rapidamente a coerência. Na verdade, o personagem de Treachs parece simplesmente surgir do nada sem nenhuma introdução como seu parceiro e a partir daí você rapidamente perde o interesse por ele. É isso. Eu sei que já disse isso antes, mas acho que quero dizer desta vez. Eu não acho que vou dar mais desses filmes diretamente para o Seagal a qualquer momento. Eu honestamente não tenho entusiasmo em ver Shadow Man. Na verdade, posso dizer honestamente que eu não gostei muito de QUALQUER de seus filmes STV até este ponto, e Today You Die certamente não é uma exceção, um esforço apático e entediante que todos evitamos por todos.</t>
  </si>
  <si>
    <t>"Opposing Force [1986]" não era tão bom quanto "Dr. Strangelove" e não era tão bom quanto "A Ponte sobre o Rio Kwai". Heck, não era tão bom quanto "G.I. Jane", o que é bastante triste. O filme gira em torno de um problema ético básico: Em uma situação simulada de prisioneiro de guerra, até onde você pode ir antes de começar a infringir a lei? O que exatamente é a lei em tal situação? Como você pode simular a tortura de alguém sem realmente torturar alguém? Você pode intencionalmente infligir dor? Que tal quebrar ossos? Execuções simuladas? Abuso sexual? Perda de sangue grave? Armas reais com balas? Morte? Em algum lugar entre estes é uma linha realmente difusa dividindo "aceitável" de "atroz". Agora, o que você poderia fazer se você se encontrou em tal programa de treinamento e as linhas entre simulação e realidade começam a desaparecer? O que você poderia fazer? Este filme tenta retratar este dilema. Achei interessante ver os tipos de táticas usadas no "treinamento de resistência". Eu tenho um irmão que passou pelo programa de treinamento de prisioneiros de guerra da USAF. De acordo com ele, foi muito perto da marca tecnicamente. O filme tem uma boa premissa, mas não tem uma história particularmente boa. Eu me perguntei se poderia ser baseado em algum evento real, mas ficou bastante aparente que não era quando as explosões começaram. Eles devem ter trocado roteiristas de três quartos para o filme, porque ele toma um rumo extremo real e se transforma em um shoot-em-up um tanto inútil, com muitas explosões que distraem. Eu achei que tinha um final bastante insatisfatório; novamente, meio sem sentido. Fiquei me perguntando qual era o sentido da coisa toda - estou começando a suspeitar que simplesmente não existia. Poderia ter sido muito melhor com apenas um pouco mais de história para ir junto com os fogos de artifício.</t>
  </si>
  <si>
    <t>Eu gostaria de comentar sobre o filme April Love. É um dos meus favoritos de todos os tempos porque meu pai, Nelson Malone, interpreta o treinador de cavalos. Eu me lembro distintamente quando Hollywood veio para Lexington, KY, onde nós estávamos vivendo na época para fazer April Love. Meu pai tinha participado de inúmeras peças e era um homem talentoso. Eu falei para ele tentar uma das pequenas partes oferecidas, e eis que ele chegou em casa com o roteiro. Quão excitante é isso! Além disso, alguns dos meus colegas estavam nas cenas da multidão - especialmente os mostrados no parque de diversões. É muito nostálgico todo mês de abril, quando vejo o filme ser exibido mais uma vez, e a música April Love, de Pat Boone, ainda é tocada no rádio. Intemporal e reminiscente de um tempo que passou quando você vê os filmes que eles fazem hoje com todo o sexo, linguagem suja e violência. Seria animador ver mais filmes como April Love voltar ao foco ...</t>
  </si>
  <si>
    <t>Por favor, humor-me se quiser, por um minuto enquanto eu te leio a parte de trás da caixa ALLEY CAT VHS. Diz que: Nesta parte da cidade, todas as ruas são um beco sem saída - em cada esquina, algo para comprar - em qualquer beco, outra maneira de morrer - Para sobreviver, você tem que ser o melhor - assim como o Alley Cat. Alley Cat- esta senhora é dona da noite. Nas ruas onde até mesmo os predadores se tornam vítimas, ela sabe como sobreviver. Cruze-a e você está sem sorte. Alley Cat- Este animal está excitado. Agora, esse não é um dos anúncios mais patéticos que você já ouviu em sua vida? Quem escreveu isso deve ser louco se eles achavam que uma descrição tão horrível poderia nos levar a ver o vídeo. No entanto, infelizmente, qualquer indivíduo sem rosto foi responsável por esse trágico uso do inglês estava fazendo seu trabalho muito bem .. o filme contido no pequeno estojo de plástico é tão ruim quanto parece, e então alguns.Karin Mani interpreta o papel-título, e o roteiro basicamente diz a ela durante cada cena dada a um Pout como um goldfish b Kick bunda masculina ou c Exibe seus atributos femininos. Nenhuma queixa sobre o último, mas em termos dos outros dois .. vamos apenas dizer que ela não é muito de uma atriz, e é ainda menos convincente como especialista em artes marciais. Mas mesmo Meryl Streep com Cynthia Rothrocks corpo que um pensamento assustador não conseguiria salvar este filme. O desdobramento do enredo é aborrecido e inacreditável, já que temos uma seqüência de lutas ineptamente dirigida após o suficiente, parando apenas para travessuras histéricas de tribunal e para a ocasional cena de amor com o interessante Robert Torti. O trabalho da câmera também segue um caminho semelhante de vergonha, com demasiados close-ups desnecessários e erros de continuidade abundam. A parte que eu acho que realmente resume este filme de escória é onde nossa heroína é sexualmente atacada, e encontra ela mesma testemunhando na frente de um juiz corrupto enquanto seu estuprador de garoto rico olha para ela da caixa. Não só ele sai impune, apesar da esmagadora evidência contra ele, mas ela mesma é então presa por se atrever a protestar contra o veredicto na frente de sua honra. Atrás das grades, ela tem um banho em grupo, uma paixão lésbica, algumas brigas de gato e um belo jogo de vôlei antes de ser libertado sob fiança para continuar sua batalha. Esta seção de dez minutos não tem nada a ver com o resto do filme, e o roteiro interrompe o processo. Eu só posso imaginar os produtores queriam adicionar um pouco mais de T &amp; A à mistura, e surgiu com este sub-enredo desnecessário como um meio para alcançar esse fim. Que tipo de pergunta é essa, um filme de exploração, ou um sério drama? Nem é minha resposta a isso .. não é desprezível ou acampar o suficiente para atrair os fãs do cinema ao estilo de Troma, e certamente não faz o papel de uma exploração da luta de uma mulher contra o sistema ... simplesmente porque é tão assustadoramente feito. Então, quem na terra gostaria de ver isso? Lunáticos, eu acho ... ou revisores da IMDb que ficam acordados até às 3 da tarde e vêem qualquer lixo velho na caixa enquanto tentam dormir. Infelizmente, ocasionalmente, eu falhei, e os horrores vão ficar comigo por algum tempo. Não cometa o mesmo erro que eu fiz. Tome um leite quente ou algo assim .. 1/10</t>
  </si>
  <si>
    <t>"Bon Voyage" tem o ritmo acelerado que de certa forma me lembra dos filmes Indiana Jones / Guerra nas Estrelas - é como se você estivesse em um trem rápido ou numa montanha-russa. É considerado um romance, mistério, suspense e farsa; é tudo isso e mais, incluindo observações francas sobre as reações da sociedade francesa durante a invasão nazista no início da Segunda Guerra Mundial. E é também uma exibição de malabarismo que envolve 7 personagens principais. Todas as cenas pareciam historicamente precisas para os meus olhos e deram uma excelente sensação para o período. Todos os atores foram bem escalados e deram grandes performances, mas o mais soberbo foi o de Isabelle Adjani, que desempenhou o papel de um oportunista, egocêntrico. Estrela de cinema francesa; Ela não só interpretou de forma convincente o papel de uma jovem atriz talvez com metade da sua idade, mas também interpretou de forma convincente suas artimanhas amorosas, de tal forma que a platéia vê que ela é meio séria e complexa como uma pessoa. Seu caráter e energia impulsionam o filme do começo ao fim. Não foi até eu ler a resenha de Roger Eberts que descobri que ela tinha 48 anos na época do filme. Que beleza !! Apreciei o final - é satisfatório, mas deixa você escrever sua própria conclusão sobre o que acontece com os personagens principais. Como outro usuário comentador observado - não chega atrasado; você precisa estar lá da cena de abertura. Bom conselho.Eu dei 9 de 10.</t>
  </si>
  <si>
    <t>Este é um dos melhores filmes de comédia / musical "B" que eu vi e desde que eu estou na minha 40 agora e só vendo isso agora, eu não sou um especialista, mas tenho visto todos os filmes bem conhecidos por aí. Quando há uma tonelada de atores ganhando a liderança por minutos a fio, geralmente a comédia interfere nos trechos musicais e, muitas vezes, as peças musicais interrompem o fluxo cômico. Me chame de maluquice, mas quando eu vi isso no TCM Europe, eu estava rindo alto de prazer! Então, quem entregou as risadas por mim? Sem dúvida Mischa Auer me deu algumas gargalhadas incríveis, ele até roubou o final, foi ótimo! Falando nisso, eu acho que esse filme funciona porque, embora L &amp; H seja um ponto de venda e por que eu fiquei viciado em assistir a eles, Hal Roach, eu os amo em suas primeiras coisas de Hal Roach, isso os mantém no mínimo e permanece diretamente na tarifa ADULT pelos padrões de 1930, e não tão longe dos padrões atuais se você ler nas entrelinhas. Jack Haley também é ótimo para assistir, eu admito que eu só o conheço de W OZ e eu o amei lá, e eu também ri alto aqui no bit do garçom dele no show. Patsy Kelly é a única femme "feia" nos filmes dos anos 30 que realmente me excita, algo me diz que ela era uma garota na vida real; e os números musicais têm uma qualidade profissional real de qualidade Busby Berkleyish, que me surpreendeu com o que eu estou acostumado neste gênero. Eu poderia continuar e continuar, mas tenha certeza que eu realmente gostei deste filme. 8 de 10 Eu vi na TCM Europe e gravarei para assistir novamente com minha esposa na TCM USA. Coisa boa!</t>
  </si>
  <si>
    <t>Eu sou um grande fã de um Faerie Tale Theatre e eu vi todos eles e este é um dos melhores! É engraçado, romântico e clássico. Eu recomendo isso para todas as idades. É ótimo para crianças pequenas, porque o seu bem, Cinderela e ótimo para adultos e adolescentes, porque é engraçado e não por cima. Eu assisti quando era pequeno e ainda assisto agora. Tem ótimas linhas que minha família e eu citamos o tempo todo. A atuação é ótima e nunca envelhece. Se você gosta de contos de fadas e romances você vai adorar isso. Eu assisti muitos filmes da Cinderela no meu tempo e esse é o melhor de todos. Desculpe Disney Eu recomendo este filme e todos os shows do Faerie Tale Theatre. Todos apelam para todas as idades e são todos únicos e muito divertidos.</t>
  </si>
  <si>
    <t>Um filme ridículo, um terrível trabalho de edição, pior roteiro, atuação ridícula, uma história que não é compreensível ... Se Deus decidisse se os filmes deveriam continuar a ser feitos, a julgar por este, a indústria cinematográfica mundial inteira agora ser morto ... Um filme maravilhoso para mostrar que o cinema não deve ser feito por pessoas que "pensam" que podem fazer filmes. Eu ainda estou me perguntando quem são essas duas garotas ciganas que aparecem no filme por mais de meia hora, e nunca nos são apresentados ...</t>
  </si>
  <si>
    <t>Ok .. no momento da escrita, 65 pessoas votaram para este filme, trazendo-o para uma classificação de 5 em 10. Meu palpite é que apenas a equipe de filmagem votou. Então eu estou aqui para trazer um pouco de justiça para tudo. Nunca um filme provocou a inteligência do público mais do que esta. Dado, eu ri alto um pouco - mas o filme / história absolutamente não queria que eu. Eu vi um monte de filmes ruins. MUITO. Mas cara, esse sopra todos eles. Falando 96 computadores, atuação ridícula e perseguições em cadeira de rodas - e nós temos jovens Tarantinos que não podem financiar suas idéias. Sim, a vida é uma piada cruel.</t>
  </si>
  <si>
    <t>Este filme é uma farsa, e não serve para manter a companhia com o original superior. O enredo é uma bagunça absoluta, e o filme é muito longo. Toda vez que eles estão lutando, eles injetam desesperadamente um lembrete sentimental do primeiro filme. "Gregorys Girl" é um dos 10 melhores filmes britânicos de todos os tempos, este é horrível.</t>
  </si>
  <si>
    <t>Às vezes, quando assisto a esse filme, começo a pensar que as pessoas que fizeram esse filme estavam drogadas. O que há de errado com esse filme? Vou lhe dizer Bad Plot, Bad Jokes.Bad Atuando e acabando com personagens, tudo é ruim. Sobre Pest Vargas, um trapaceiro de dois bits que tem a chance de ganhar US $ 50 mil por 24 horas por um caçador alemão que mata pessoas para viver. Então, Peste deve pensar em maneiras de pensar nesse caçador antes que ele seja morto. sabe o que você está pensando "O que diabos é isso?" um outro aspirante Ace Ventura tentando conseguir dinheiro realmente este enredo é apenas aborrecido e confuso às vezes muda a trama da história e você se perde durante o filme.Como para as cenas engraçadas este filme eu tinha uma cara séria oh sim eu sorri um Algumas vezes as piadas são sentimentais e vistas antes de ser como se estivesse assistindo Ace Ventura encontra Dumb e Dumber, mas ruim. Como para desenvolvimento de personagens, seu dry e flat.You não aprender muito sobre o personagem principal Pest tudo o que você sabe Ele é um trapaceiro chato, mas isso não muda sua imagem ou é um pouco inteligente, apenas corny.as para o caçador alemão, tudo o que você é que é louco e quer voltar para a Alemanha. Realmente você começa a se perguntar por que esse cara vivendo em uma ilha se tem dinheiro para ir para a Alemanha. O filho de caçadores Himmel se sai melhor, mas não muito. Ele realmente é um covarde e é obcecado por cobras por razões até o fim. Ele defende seu pai e os lados de Peste. agindo não só houve alguma performance memorável, mas só por cima. Por exemplo, John Legizomo é tão exagerado com desempenho e ajuste de dosagem em seu papel que ele está fora de lugar como Jeffery Jones, que faz o mesmo caçador, mas também dá uma performance estereotipada. não usado o suficiente ou apenas sobre o top.overall comédia ruim que você vai encontrar por US $ 2,00 no K-Mart.</t>
  </si>
  <si>
    <t>... "Flight of the Living Dead" valores de produção de esportes que desmentem o roteiro precário do diretor Scott "Im um produtor, cantcha dizer?" Thomas e dois hacks que permanecerão sem nome porque eu sinto muito por eles terem que anexar esses não-nomes a esse peru. Aparentemente realmente filmado em filme, este lançamento direto para DVD tem quase nada para ele que você não viu ou ouviu centenas de vezes. Apesar da presença de um número de atores de personagens reconhecíveis como Richard "Three OClock High" Tyson, Erick "Stargate" Avari, e Raymond J. "Little Children" Barry, e uma enorme quantidade de outros não tão reconhecíveis, "FoLD" é predominantemente povoada de papelão, a maioria acaba embebida em sangue falso e pouco convincente. Há algumas poucas e preciosas piadas que funcionam no guarda-chuva e os zumbis presos em sua cadeira vêm à mente, mas a maioria dos roteiros é estúpida para pedestres e histórias em quadrinhos, e eu estou aqui para garantir que você falava como um pedestre e estúpido. Você nunca, nem por um segundo, acreditará que "FoLD" é nada além de um filme de cash-in barato com pretensões legais. Deus proíba que ele nunca gerar a sequela de suas promessas finais idiotas. Estritamente visualização freebie, dependendo de como impecável sua biblioteca local é, e de outra forma adequado para insones e apenas indiscriminados.</t>
  </si>
  <si>
    <t>Este filme me faz querer me apaixonar novamente! Estou nomeando minha próxima filha "Adelaide". Só para que alguém que canta como Ol Blue Eyes possa desmaiá-la um dia, e sentir as borboletas que eu senti ouvindo cantar, e não era nem para mim! Eu dou um 9/10</t>
  </si>
  <si>
    <t>Em um comentário anterior, mencionei o quanto gostei desse filme - melhor na segunda vez. Não me refiro a essa opinião. Estranhamente, não consigo encontrar mais ninguém que goste disso. Minha mãe ia ver, mas vários amigos disseram "sem chance". Minha irmã e sua família viram e metade do teatro saiu a meio caminho. A sugestão de minha esposa é que os australianos vejam os personagens apenas como americanos normais e cotidianos e, portanto, não é engraçado. Mas, hey, a maioria dos americanos acha que todos os australianos são como o Crocodile Dundee, então é bom ter a bota do outro lado para variar.</t>
  </si>
  <si>
    <t>CRÔNICAS DO ZOMBI Formato da imagem: 1.33: 1 Formato Nu-View 3-DSound: Mono Enquanto procura por uma cidade fantasma literal no meio do nada, a jovem repórter Emmy Smith pega um caroneiro grisalho Joseph Haggerty que conta duas histórias envolvendo carne. comer zumbis reputados para assombrar a área.Um desperdício de tempo ABSOLUTO, mancando desde o início por Haggertys desempenho dolorosamente amadorista em um papel fundamental. Pior ainda, as duas histórias que compõem a maior parte do tempo de execução são totalmente rotineiras, agravadas por performances indiferentes e direção sem brilho por Brad Sykes, anteriormente responsável pelos gostos do CAMP BLOOD 1999. Este não é um filme divertido no sentido de que Os filmes de Ed Woods são divertidos, pelo menos ele acreditava no que estava fazendo e era sincero em seus esforços, apesar da falta de talento; Os filmes caseiros de Sykes são, de fato, agravantes, entediantes e quase completamente desprovidos de qualquer virtude redentora, e a maioria dos espectadores se sentirá justificadamente zangada e enganada por tal lixo sem imaginação e mal concebido. O formato 3-D é totalmente desperdiçado aqui.</t>
  </si>
  <si>
    <t>Nenhuma trama, atuação ruim, e gore inútil .... Este é suposto ser um filme de terror? Não há medo ou suspense, apenas BOOM BANG GORE, então pronto. Algum tipo de fuzileiros navais estão no deserto por algum motivo esquisito, e são caçados por aqueles animais mutantes do primeiro filme, o que era bom, e deveria ter sido deixado assim. Esta é apenas outra desculpa para o dinheiro, e usar de violência sem sentido, assim como as sequências "Saw". Eles sabem que não importa quão inútil seja o enredo, e quanto mais cruéis eles puderem acrescentar, as pessoas verão. Tenho saudades de bons filmes de terror de suspense. Venha em Hollywood, você pode fazer muito, muito melhor.</t>
  </si>
  <si>
    <t>Uma tentativa desesperada de fazer um thriller de ficção científica "film-noir", mas o filme é insuficiente. Não tem enredo crível, alguns dos atores principais eram uma piada não Lars Bom, ele é legal !. Eu gostei da "restrição de acesso por maximização de largura de banda". Eu terminei em princípio, mas fui para casa com a sensação de ter perdido duas horas da minha vida ...</t>
  </si>
  <si>
    <t>Incrivelmente intrigante e cativante, achei impossível me afastar quando comecei a assistir. Eu sou geralmente um dos críticos mais severos, mas para mim este filme foi simplesmente brilhante, por mais estranho que pareça, eu quase podia sentir o cheiro do ar e sentir as texturas dos locais. De um cinematográfico achei que havia grande uso de luz e textura. Do brilho laranja da luz do verão, até o sofá de plástico, todos tinham um ar distinto de realismo para mim. Da perspectiva de um personagem, eu achava que a noção de Victor Vargas como quase a cola que conecta a história era bastante inspirada. os outros membros da família tendo um background mais completo simplesmente causaram maior intriga no próprio personagem principal. Além disso, tendo conhecido alguém como a avó e tendo estado na situação de receber exatamente tal situação, eu posso dizer que a situação foi sentida. particularmente realista. O constrangimento, o sotaque, a culinária e até mesmo os comentários feitos me pareceram tão autênticos. Acho que esse filme funcionou para mim porque comecei a assisti-lo sem expectativas e o encontrei completamente imerso e trouxe de volta memórias de emoção adolescente. Vale a pena assistir.</t>
  </si>
  <si>
    <t>Hoje, sendo o Dia dos Presidentes, minha esposa e eu tínhamos o DVD "The Notebook", na nossa biblioteca local. É um filme lançado em 2004 que caiu abaixo do nosso radar, como somos grandes freqüentadores de cinema. Sou um autor publicado com esperanças de tela tocando meu primeiro livro. Eu notei referências a "The Notebook" em resenhas de outros filmes e é por isso que eu falei sobre nós assistindo e esta manhã foi a oportunidade perfeita. Nós dois gostamos muito. Isso fez minha esposa chorar; nós poderíamos nos relacionar com muitas coisas com o nosso caso de amor, continuando e até mesmo eu lutei para trás sufocando. Esta tarde, depois de muitas tarefas, trabalho no quintal e comer, decidimos realmente pegar uma matinê. Quando chegamos ao teatro, tendo visto a maior parte da atual série de filmes tocando, decidimos ver "Victoria Day", que por algum motivo não estava no teatro, apesar de os filmes da IMDb e do meu celular mostrarem que ele tocava lá. Então, em vez disso, olhamos para o cartaz de "Querido John" e que foi escrito pelo mesmo escritor como "The Notebook", tornando-se a escolha óbvia como nós gostamos muito TN.Que decepção! Primeiro, os personagens não tinham a mesma credibilidade ou senso de empatia que TN; e continuamos comentando através de todas as semelhanças - duas dúzias ou mais - rapidamente nos fazendo perceber que este filme não era nada, mas, como outro revisor comentou, "um caderno do pobre homem!" Tinha uma sensação real de dinheiro, o que significa que as Sparks simplesmente jogaram uma história juntos, com base no modelo exato de TN, simplesmente para fazer um dinheirinho rápido. Não só isso, depois da imprevisível encarada de olhos tortos Dear Johns-John para o paciente com câncer, nós ridicularizamos o filme com cada um, passando uma linha idiota e ensaboada até o fim. Havia apenas cerca de 6 de nós no teatro durante este 4:45 pm segunda-feira matinée e minha esposa ainda me disse para mantê-lo para baixo, então eu não iria arruiná-lo para os outros ... foi tão ruim. Ver isso nos calcanhares de TN assegurou que as similaridades de roubo fossem vividamente reconhecíveis e Sparks flagrante, tentativa barata de escrever modelos dolorosamente óbvios. Nós só desejamos que pudéssemos ver "Victoria Day" em seu lugar ... não importa o quão ruim poderia ter sido depois de ver essa entrada pobre no cinema. E oh ... nos últimos 30 minutos, eu continuei dizendo "... não dê a essa vaca as moedas ... não dê a essa vaca as moedas?"</t>
  </si>
  <si>
    <t>Do começo ao fim, este é o filme mais desgastado emocionalmente sobre NADA que eu já vi. As caracterizações e interações entre o personagem-título e o personagem de Marthe Kllers são pura tortura. A pista como metáfora é tão exagerada que faz fronteira com o clichê, mas o diretor Pollack trata cada curva fechada como se fosse algo profundamente importante. Talvez haja algum valor para um MSFT3000 reproduzindo algumas das cenas, como Pacino entrando. toque com a sua fêmea interior, para o valor de goof. Mas até mesmo esse humor acidental é difícil de encontrar neste peru total.</t>
  </si>
  <si>
    <t>Return To The 3th Chamber é a continuação cômica da épica 36ª Câmara de Shaolin, na qual Gordon Liu interpretou Shan Te, um jovem que se tornou um monge e lutador incrível. Nesta sequência, Liu interpreta um perdedor desafortunado que tem que aprender o kung fu depois de fazer com que seus amigos sejam espancados. Ele imita o original Shan Te, tenta todos os tipos de truques para entrar no Templo de Shaolin para aprender e, eventualmente, recebe algumas habilidades únicas para lutar contra alguns chefes de bullying. É um conto de artes marciais clássico e leve, com os valores de produção dos irmãos Shaw e a direção infalível de Lui Chia Liang. A coreografia é fantástica por toda parte, seja por comédia de comédia ou comédia de pastelão e performance de Gordon Lius, como os outros, particularmente o simpático monge que trabalha perfeitamente com o material. O filme é menos épico ou profundo do que alguns dos astros e outros trabalhos e certamente há filmes mais grandiosos, mais violentos e arrebatadores dos Shaw Brothers. Mas poucos têm uma mistura tão mágica de palhaçada, treinamento e luta únicos, com um conto sutil, mas aconchegante de um cara inútil fazendo bom. Cheio de alegria de coração leve, é impossível não dar a maior pontuação.</t>
  </si>
  <si>
    <t>É interessante que um romance sem enredo tenha se tornado a base de dois filmes. Enquanto The Heiress era uma adaptação boa, se não totalmente precisa, Washington Square é uma mão pesada e mal representada, exceto pela parte do Dr. Sloper, filme que poderia ter sido muito melhor. Os diretores tentam fazer cenas bonitas. tão óbvio que eu realmente me encolhi. Não tem nada da beleza discreta e simples que um filme sem enredo pode ter, como Onegin. Concordo com outros comentários sobre o retrato de Leigh de Catherine como uma idiota, em vez de ingênua e tímida; ela fez com que eu a menosprezasse por não sentir por ela. A transição da puerina da confiança infantil para o cinismo adulto, o ponto principal da história, foi internalizada, assim como no romance. Mas nós não temos o benefício de uma voz narrativa para nos dizer isso em um filme! Acho que alguém pulou de aula de adaptação na escola de cinema. Aprecio as tentativas dos diretores de fazer um filme bonito e comovente de um texto difícil, mas ele simplesmente não funcionou.</t>
  </si>
  <si>
    <t>Ok, tenho 26 anos, então passei por todo o hype dos heróis dos 80, e Chuck Norris, junto com Seagal, Van Damme e o resto dos caras eram meus heróis de infância, lutando contra os caras maus, atirando dezenas de balas de apenas uma rodada; Eu vi o anúncio deste filme na TV há alguns dias atrás - Chuck Norris estava jogando algumas bolas de fogo de seus dedos. UAU! Isso é um filme de merda imperdível !, eu disse. E de fato foi. Apenas muito pior. É muito difícil ver todo o filme - recheado com pensamentos religiosos, monstros ridículos como zumbis, que servem a Satã, toda a idéia de uma trama ambientada em alguma comunidade esquecida, que representa a humanidade inteira - é uma carga de fundamentalistas cristãos sonhos molhados.Não tenho nada contra o cristianismo, mesmo nos filmes, mas este carece de gosto, falta quase tudo o que se conecta com um senso comum, Chor Norris interpretando um ANJO, cujo trabalho é cuidar da pequena cidade, onde Satanás vive ?!?! O enredo todo é tão direto e chato, não mencionando sua tolice sim, não é mais estupidez, estavam falando bobagens como ... como uma piada infantil retardada fazer um filme completamente terrível, feito tanto quanto eu suponho que para pessoas mais velhas muito dedicado para a Igreja Católica, porque os jovens espectadores riem de quase todas as cenas. Tecnicamente é incorreto, o fx é pior do que os que você viu no início dos anos 90 em séries de TV, o enredo parece MUITO estúpido, os atores poderiam ser facilmente trocados para estandes de papelão, sem mencionar a música que até onde eu ouvi foi tocada em um infantil piano de brinquedo. Eu vi muitos filmes, mesmo os piores da lista da IMDb, como Space Mutiny ou Manos - mãos do destino, mas acredite em mim, nada se compara a esse quase-filme horrível, horrível e horrível que leva alguns alunos a fazerem filmes de brincadeira. minha mente, em vez de produção regular. Evite isso. A todo custo evitá-lo. Não há nada para rir. Chuck Norris terminou oficialmente sua carreira no cinema.</t>
  </si>
  <si>
    <t>Não obstante, "A Casa de Adão" pretende ser um filme gay tradicional; que Anthony John Shaw, que é gay curioso e um grande cutie-galã e Adam Jared Cadwell, que é abertamente gay, e um segundo próximo na aparência; que há um minuto inteiro de maravilhoso, convincente, e amor nu desculpe, não frontal entre Anthony e Adam 41 minutos no filme que só pode ser suficiente para muitos de nós, apesar de tudo o que eu dou um sinal de positivo, "The House of Adam" é um filme horrível feito pela maioria dos outros filmes. Um grande empurrão para baixo. As habilidades de atuação de Hawkins e Cadwells são ou inexperientes ou então sofrem com a má escrita, direção e edição, ou melhor, a falta dela. Sua cena de amor é, no entanto, convincente, e pode ter mais a ver com o fato de estarem realmente entre si, considerando o resto de suas roteirizações e atuações.Escrever-diretor Jorge Amers Bonus Recurso de auto-congratulação quanto ao seu filme fazendo habilidades está fora da parede Então, o roteiro e a falta dele é um sinal negativo. No geral, a atuação é negativa, com a menor exceção para Shaw e Cadwell. Alexis Karriker como Nina pode ter sido o melhor, exceto pelas limitações expressas acima. De longe, o pior absoluto, e insuportável, foi interpretado por Thomas Michael Kappier como Albert Ross, o pai de Anthonys não tendo sequer uma qualidade de atuação no ensino fundamental. Ele realmente representa uma colossal falha de elenco. Os atores que interpretam os novos donos de cabines são merecedores de nomeações de atuação realmente ruins. Se apenas a produção, edição e pós-produção fossem tão boas quanto o trailer, esse filme teria sido completamente diferente. O trailer apresenta bem colocados clipes de cenas que me atraíram para alugar o filme em primeiro lugar. Isso e a esperança de que esse filme centrado nos gays fosse jogado de forma proeminente nos festivais de filmes gays. Em geral, o filme é um grande fracasso. Vale a pena comprar / alugar e assistir? Só se você tiver um iene irresistível para ver a cena do amor nu, e alguns minutos de diálogo semi-convincente entre Anthony e Adam. Ou se você realmente gosta de assistir a filmes ruins.</t>
  </si>
  <si>
    <t>Boa noite, o senhor Tom começa em uma vila incrivelmente requintada no sul da Inglaterra, onde o sol sempre parece brilhar. Antes de termos muita idéia do período, ouvimos um anúncio de rádio da declaração da Segunda Guerra Mundial. Logo um trem soprando nuvens de vapor traz crianças refugiadas de Londres e quando o pequeno e tímido Guilherme é alojado com o relutante e rude Tom que você sabe que acabará por ter um coração de ouro, nossa história começa.E que grande quantidade de sentimentalismo é. Na verdade, é apenas a velha fórmula de camaradas ímpares. Não há novas histórias sendo escritas ?, como eu sugeri há quase nenhum período de tempo na aldeia e não muito mais em Londres, além da ambulância velha estranha chacoalhando ao redor. E certamente nenhum indício do horror da Blitz, enquanto os cidadãos londrinos arquivam educadamente em abrigos antiaéreos. Mesmo quando o marido da escola local é declarado desaparecido, presume-se que foi morto, ele é restaurado mais tarde. Eu encontrei "Boa noite, senhor Tom clichê e óbvio e sotaque John Thaws conjurou uma foto de Ronnie Barker dos Dois Ronnies com um canudo na boca Por acaso minha esposa gostou deste filme por todas as razões que eu não gostei e olhando para colegas-imdb ​​comentadores eu pareço estar em uma minoria de um.</t>
  </si>
  <si>
    <t>Os livros de James Michener levando os leitores para lugares distantes com nomes estranhos foram provavelmente os mais populares nas décadas de 1940 e 1950. His Tales of the South Pacific tornou-se um enorme sucesso da Broadway para a Rodgers &amp; Hammerstein. O Pacífico Sul foi dirigido por Joshua Logan e ele era natural para fazer a adaptação cinematográfica de outro sucesso de Michener, Sayonara. Foi apenas uma década antes que os filmes americanos durante a Segunda Guerra Mundial não retratassem os japoneses gentilmente. Tenho certeza de que não foi fácil para as pessoas que lutaram na guerra do Pacífico mudar as atitudes da noite para o dia. Isso e uma política geral de não confraternização com os povos ocupados em geral estão no cerne dessa história sobre o romance inter-racial. Saronara é um filme relevante hoje em dia. Os militares sempre se intrometeram na vida pessoal de seu pessoal, de maneira que nenhum empregador civil poderia se safar legalmente. Na América, na época em que Sayonara foi feita, ainda havia leis de miscigenação nos livros em muitos estados. Hoje gays nas forças armadas é um grande problema. Alguém pode um dia fazer um filme como Sayonara sobre essa questão. Joshua Logan estava em terreno familiar. O Pacífico Sul também teve o racismo como um componente de sua trama. Com uma mão segura, Logan montou um grande elenco e produziu uma bela história. Marlon Brando, Patricia Owens, James Garner e Kent Smith alguns dos jogadores ocidentais fazem um bom trabalho. Mas a foto é roubada pelos orientais aqui. Miko Taka atinge a marca lindamente como Brandos interesse amoroso. Mas as verdadeiras estrelas são as duas que apoiam os dois Oscars, Red Buttons e Miyoshi Umeki.Buttons é o seu membro da Força Aérea. Ele se apaixona apaixonadamente por Katsumi interpretado por Miyoshi Umeki. Eles se casam e as forças armadas fazem tudo o que podem para destruí-los. Eles presumem SABER o que é melhor para Buttons e Umeki. Botões era um comediante de TV e um talento justo, mas ele nunca conseguiu um papel tão bom quanto este o resto de sua carreira. E Miyoshi Umekis Oscar foi o primeiro dado a um oriental. Recebeu muita atenção porque na época do Oscar, Miyoshi estava estrelando na Broadway em Flower Drum Song. Eu tive o privilégio de vê-lo na Broadway, foi o primeiro show da Broadway que eu já vi. Ainda carrego a lembrança disso. Oscar também simbolizava outra coisa. Nossa guerra com o Japão acabou e vimos em Sayonara uma grande nação com uma orgulhosa tradição e cultura. Ricardo Montalban interpreta Nakamura, um ator do teatro Kabuki. Se Sayonara fosse feito hoje, Logan nunca se daria bem. Mas Montalban está bem. Boa localização fotográfica e uma grande história. Este filme deve ser revivido mais vezes, tem uma grande moral.</t>
  </si>
  <si>
    <t>Eugene ONeills 4 e meia hora 1927 jogar trouxe para a tela em menos de duas horas. A combinação de peças de diálogo simbólico e melodrama gótico não envelheceu muito bem e o elenco tem alguma dificuldade com isso, especialmente Norma Shearers Nina e Ralph Morgans Marsden. Clark Gable como Ned Darrell se sai melhor, mas principalmente porque é um personagem rude, não dado às reflexões filosóficas dos outros que melhor se encaixam na faixa de Gables. Uma vez que o enredo se estabelece no quadrilátero amoroso e o público se ajusta à narração, o filme se torna mais agradável. A técnica usada aqui para o lado é outro problema. No palco, a ação congelou enquanto os atores falavam seus pensamentos para o público. Aqui eles são feitos como dublagens. Você acha que isso funcionaria melhor, mas como a ação não congela mais, os atores são forçados a parar de falar e fazer caretas para a câmera para combinar com as emoções em seus pensamentos. Além disso, é difícil para qualquer fã de cinema assistir a esse filme e não pensar na versão hilária de paródia de Groucho Marx em "Animal Crackers". Somados a esses inconvenientes estão alguns cortes feitos por motivos de censura A promiscuidade da Ninas é difamada e não há menção de que ela tenha conseguido o aborto que é mais central na peça e uma pontuação desprezível sem créditos que soa como música de fundo para um turn-of- o weepie do século. ONeill chamou este filme de "um horrível hash de tentativa de condensação e censura idiota", e apesar de "Strange Interlude" estar longe de ser tão grande quanto seu posterior "The Iceman Cometh" e "Long Days Journey Into Night", certamente merecia melhor do que isso .</t>
  </si>
  <si>
    <t>Esse show é horrível. Como George está querendo a morte de sua mãe engraçada? Esse show é terrível. Os pais são obviamente horríveis e os filhos devem ser levados para serviços infantis. A filha é uma bruxa com um b e o filho é apenas um pirralho completo. George não é engraçado, especialmente quando ele fala sua marca alta e desagradável de espanglês. Ernie é um perdedor, mas pelo menos eu ri dele algumas vezes, mas principalmente como ele é patético. Mãe de Georges, Benny, em um personagem horrível e desprezível. Claro, o marido dela a deixou, mas como alguém pode rir da maneira como ela tratou George quando bebê está além de mim. Alguém pode me explicar como Georges está sendo grande é engraçado? Não é nem tão grande assim! Eu mudei de personagens porque eles são terríveis demais e levaria horas para eu escrever e eu, francamente, não me importo o suficiente. Eu me importo o suficiente para dizer a alguém olhando para isso e me perguntando se eles querem ou não assistir a esse programa, que esse programa é uma péssima desculpa para uma sitcom, e não vale a pena. Eu dou 2 inícios, porque a esposa é extremamente atrativo.</t>
  </si>
  <si>
    <t>Uau! Minha mãe me comprou este filme porque estava à venda realmente barato em alguma loja da minha cidade, e ela sabe que eu amo filmes de terror. Primeiro eu olhei para a capa e suspirei, pensando que era algum filme B comum tentando ser assustador. Eu estava tão errado! Eu cometi o grande erro de assistir sozinho, meus pais e meu irmão estavam dormindo e era muito tarde. Depois que eu vi o filme eu estava com tanto medo que eu estava tremendo ... Eu nem sequer me atrevi a subir e tirar a fita de vídeo do videocassete! Eu dormi com as luzes acesas ... Esta história principal de filmes é sobre alguns adolescentes que saem da estrada e têm que passar a noite na floresta, contando histórias assustadoras ... A primeira história é realmente assustadora, e faz você abraçar um travesseiro realmente difícil se você assistir sozinho. A segunda história é assustadora também, mas não da mesma maneira que a primeira. A terceira história que meu favorito é realmente, realmente assustador. Isso me assustou mais que todas as histórias. É sobre um cara que está dirigindo por todo o país em uma motocicleta. Uma noite, quando há uma tempestade lá fora, ele vai até a casa mais próxima e bate na porta. Uma garota se abre, e ela é muda. Não quero te contar mais, mas você vai ter calafrios quando assistir, eu devo acrescentar que meus batimentos cardíacos eram realmente anormais quando eu assisti. A história principal de "Campfire Tales" tem um final realmente interessante e surpreendente. Eu sei que alguns caras disseram que era uma merda, mas eu, meu namorado e meus amigos adoramos, e foi um longo tempo desde que ficamos com medo ... classificação: 10/10, oh, a propósito, não é como Urban Legend em tudo, é muito mais assustador.</t>
  </si>
  <si>
    <t>Eu saí do "Dark Blue World" sentindo um suspiro tão triste, mas definitivamente era um filme que precisava ser feito, e é realmente bem feito na República Tcheca. É divertido apesar da triste premissa. É cheio de sentimentos, a ligação e inegavelmente verdadeira amizade entre os dois personagens principais - um piloto tenente maduro Ondrej Vetchã como Franta e o jovem e sempre tão ansioso piloto piloto Krystof Hádek como Karel, o inevitável triângulo amoroso, e os agora e então lembretes das tristes situações de prisão na Checoslováquia nos anos 50. É tudo em um filme juntos, pelo pai roteirista e filho diretor equipe Zdenek e Jan Sverák realização anterior sendo o adorável "Kolya" .Ele não é tão longo quanto "Leste-Oeste" francês "Est-Ouest" 1999, que Foi uma história dolorosa e multifacetada sobre um médico russo que retornou e uma mulher francesa malograda depois da Segunda Guerra Mundial na Rússia. O enredo do título "Tmavomodrý svet" em tcheco é bastante simples e tem aspersão de humor leve. Música, canções da Segunda Guerra Mundial na Inglaterra cantadas em checo, modestos efeitos especiais de pilotos e ofícios aéreos no céu - não elaborados como Hollywood - não há necessidade de ser bing, bang, boom o tempo todo quando se mostra cenas de batalhas aéreas. A tristeza foi explicada de antemão nos dois parágrafos iniciais em inglês e encerrada com parágrafos subsequentes. O filme não é totalmente legendado, apenas ao traduzir as conversas tchecas - o resto é em inglês, seja em inglês ou em toques checos. Então é um filme estrangeiro com o idioma inglês e inclui atores britânicos. As três performances principais, especialmente dos dois pilotos checos, foram maravilhosamente entregues. Existem nuances entre os dois, embora sejam constantemente amadurecidos em comparação aos ansiosamente jovens. Eu sempre aprecio Tara Fitzgerald: sim, há "Brassed Off", de 1996, contracenando com Ewan McGregor e Pete Postlethwaite; lembrou-se dela de "Hear My Song" 1991, contracenando com Adrian Dunbar e Ned Beatty; contracenou com Hugh Grant em "Sirens" de 1994 e "O inglês que subiu uma colina e desceu uma montanha" em 1995, além de suas aparições na minissérie PBS Masterpiece Theatre. Tão triste - o fato de que os heróis que defendem o país podem ser tão maltratados e tratados por tanto tempo 40 anos. Graças a Deus por lembranças que valem a pena e as impressões de amizade inesquecível. Daí a pausa para um raio de sol através de uma janela de vidro manchado irônico ou coincidente que é de uma igreja onde o trabalho duro ocorreu - simbólico de esperança, nunca desista? Outros filmes recentes que têm histórias precisam ser contadas: "Kandahar", com Nelofer Pazira como Nafas, o canadense do Afeganistão viajando para Kandahar com uma missão pessoal em mente, mais do que aparenta por trás de uma burca do diretor iraniano Mohsen Makhmalbaf. "Everything Put Together" com Radha Mitchell como uma nova mãe enfrentando SID - filme de morte infantil súbita pelo diretor suíço Marc Forster, e seu muito falado polêmico filme "Monsters Ball" que eu ainda não conheço com Halle Berry, Billy Bob Thornton e Peter Boyle Veja os filmes sem expectativas prévias ou comparações com filmes anteriores. Apenas veja isso.</t>
  </si>
  <si>
    <t>Eu sou muito aberta. Eu vejo todos os tipos de programas até o fim ... bom ou ruim ... só para dar uma chance e aprender com os aspectos bons e ruins. Esse show tinha potencial para ser bom. Mas meu deus, quais eram os escritores, diretor de elenco e diretor pensando? O elenco de atores é péssimo ... com a menor exceção de Meryl Mimi Rogers, e Darcy Joy Osmanski dando boas falas ocasionais com a melhor execução do lote. O resto do elenco mata o show. É o mesmo enredo em todos os episódios. Sam tem planos para fazer alguma coisa. Seu chefe interrompe esses planos atribuindo-lhe projetos de trabalho ridículos. Então, as maneiras tolas como Sam tenta acomodar ambos de uma maneira que é basicamente estúpida e não tem nenhum humor inteligente real. Este é todos os episódios. Fica muito cansativo. Na segunda temporada, eles descartam o colírio para os olhos. As 2 garotas "quentes" do show são escritas ainda que o irmão fique? explique que o corte de elenco para mim por favor. Eu posso ver porque eles os escreveram ... eles não tinham um papel substancial ... mas eles não adicionaram ninguém melhor para substituí-los. O personagem arrogante Derek Tricolli é dado uma aparição contínua na 2ª temporada. Sua atuação junto com todos os outros se assemelha muitos sitcoms pobres dos anos 80 ... poderiam ter sido engraçados ... mas dolorosos agora. O show poderia ter sido muito melhor com alguns bons escritores e algumas pessoas que tinham algum talento para executá-los. Este show não tem tudo. A qualidade de produção é o único aspecto bom do show. É ótimo a esse respeito ... infelizmente o conteúdo é dolorosamente triste. Meu Deus. FOX, realmente não havia nada melhor para escolher? Eu estou com shows como "Its always Sunny in Philadelphia" ou "30 Rock" por enquanto. A barra deve ser configurada por programas como esses que, na verdade, pressupõem que o público é inteligente e não está babando continuamente em si mesmo, usando todo o seu poder cerebral para continuar respirando.</t>
  </si>
  <si>
    <t>O melhor filme independente de 2001 - eu fui ver o The Wind por recomendação de amigos que o pegaram no Dances with Films Festival em Los Angeles no verão passado - é um filme ótimo, assustador e bem feito. A pontuação foi incrível. Não posso esperar para ver seu próximo filme!</t>
  </si>
  <si>
    <t>Isso significava ser uma comédia ou um drama sério? Este filme começa com uma brincadeira leve entre três mulheres. Bem. Ele se move em um conflito entre as mulheres quando uma delas encontra um homem. Bem. Existem algumas palhaçadas entre eles. Bem. Mas quando o enredo engrossa e finalmente fica preto, comecei a me perguntar se havia interpretado erroneamente a primeira parte do filme. Ele continua nesse sentido por um tempo até que, no final, ele tenta voltar à brincadeira leve original. Mas agora é tarde demais. É difícil entender por que essas mulheres ainda falavam umas com as outras e o final não é convincente. Realmente uma lição para os cineastas britânicos de que maneira não fazer filmes. Difícil ver como os produtores se convenceram de que esse filme funcionaria. E as bilheterias provaram ser um fracasso real, porque eu nunca tinha ouvido falar desse filme até este final de semana, quatro anos depois de seu lançamento.</t>
  </si>
  <si>
    <t>Sim, esse filme é ruim. O que é pior é que não leva vantagem alguma de seu próprio título !! No filme INTEIRO, zumbis e vampiros lutam entre si uma ou duas vezes. Além disso, nunca foram realmente certos se o personagem principal do filme é DEFINITIVAMENTE um vampiro. Pode-se argumentar que eles estavam tentando "suavizar" ou torná-lo "realista", mas acaba sendo entediante. Mais da metade desse filme acontece em um carro. As cenas que acontecem em qualquer outro lugar não são muito para se gabar. Além disso, não há antagonista claro, e no final você não tem idéia do que realmente aconteceu nos últimos 30 minutos do filme. No entanto, direi que, para um filme com esse baixo valor de produção, a trilha sonora foi surpreendentemente apropriada e instrumentada com uma partitura original ou música sampleada de outro lugar. Sou tudo para filmes independentes, mas parece que isso nunca foi destinado a uma audiência de massa, se houver. "pior que o matador do Espantalho."</t>
  </si>
  <si>
    <t>O espectador deixa se perguntando por que se incomodou em assistir a este, ou por que, para esse assunto, ninguém se incomodou em fazê-lo. Não há enredo - apenas cenas aleatórias de ação ridícula. Mia Saras chuveiro cena apela para a libido masculina, mas isso não é muito motivo para fazer um filme.</t>
  </si>
  <si>
    <t>Este é um drama inteligente sobre o modo de vida em um Texas no início dos anos 80. John Travolta e Debra Winger apresentam dois desempenhos muito convincentes como Bud e Sissy Davis. Este filme realmente abre a cena da música country e ajudou a introduzir a América no touro mecânico. Se você ama um bom filme de romance, então você vai adorar este filme.</t>
  </si>
  <si>
    <t>Parece mais do que passar estranhos que tão profundos como "Dukes of Hazzard" e "The Hills Have Eyes" a nova versão pode encontrar distribuidores de DVD enquanto mais velhos - e obras muito superiores, como este filme - estão longe de ser encontrado. Com todo o debate em curso sobre a moralidade ou falta de guerra, e interesse em espionagem considerar as múltiplas produções de Jack Ryan, Bourne, XXX e "Missão Impossível", esta parece ser uma escolha óbvia para o lançamento em DVD. . É verdade que parece um filme de 1968 porque é um filme de 1968. Mas desconsiderando a consideração do estilo, essa ainda é uma produção que realmente tem algo valioso a ser dito, e tem muitas reviravoltas para manter o público entretido. Se nada mais, ALGUÉM, por favor, considere colocar a trilha sonora em algum tipo de CD, seja uma compilação com outras músicas de Morricone ou como um stand-alone. Eu não sei se as pessoas da indústria se preocupam em ler o que os fãs têm a dizer sobre seus produtos, mas se você está lendo este e outros comentários, por favor leve-nos a sério. Estamos pagando por suas luxuosas casas com nossos dólares gastos em ingressos, DVDs e CDs - nos dê o que quisermos! Tudo o que disse, se você está lendo isso e não viu este filme, faça lobby para o seu lançamento para que você possa ver o que aqueles de nós que viram estão falando. Você não vai se decepcionar.</t>
  </si>
  <si>
    <t>Quase valeu a pena sentar-se através de todo este "filme" horrível, só para saber que nunca mais poderei experimentar algo tão mau como este. Agindo - 0, script - 0, cenas de luta - 0, macho chumbo - 0 cheddar bob de oito milhas como um herói de guerra suave que recebe a garota, Nadia Bjorlin - 10 Ela é linda e não uma atriz terrível. Este é o critério que eu usei para medi-lo para um dois. Eu perdi a conta, mas acredito que o clichê do filme está no filme. Quando o motorista que supostamente matou seu pai milagrosamente aparece no final para correr contra ela, de fora do nada cimentou a declaração anterior. Além disso, ele só aparece sem motivo. Ele nunca foi mencionado antes. Eu não sei mais o que dizer aqui. Apenas assista quando sair na TV daqui a alguns anos. Pelo menos dessa forma, alguns serão editados para comerciais.</t>
  </si>
  <si>
    <t>Numa perspectiva de que é possível fazer filmes que não ofendam pessoas com fortes valores morais, este vale definitivamente a pena. Este é o segundo filme de Bruce Willis consecutivo que consegue contar sua história sem nudez, humor fora de cor, palavrões ou violência gratuita. Eu me refiro, claro, ao Sexto Sentido. Ambos os filmes estão envolvidos em mais de um nível. Este é apropriado para as crianças também, embora, como outros já salientaram, não é um filme para crianças. Fiquei incomodado que o dispositivo de viagem no tempo que dirige este enredo nunca é explicado, exceto que sabemos que o próprio Russell o inicia como um jovem de 70 anos. Além disso, por que sua mãe moribunda precisa ir à escola para pegá-lo quando ele vencer a briga; Por que, se, como diz o seu eu mais velho, ele tem que lutar com essa criança de novo e de novo nos próximos anos, sua mãe não tem que ir buscá-lo toda vez, e por que ele não aprende a chutar a bunda no processo? Eu também achei a pontuação bastante chata e nem sempre apropriada para a ação no palco. Bom uso do avião vermelho como metáfora, no entanto.</t>
  </si>
  <si>
    <t>Este é o melhor dub que eu já ouvi da Disney, bem como a melhor adaptação desde o maior abuso de sempre na trilha sonora, temas, personagens, diálogos no Kiki Delivery Service. UrrrghhhEste tem uma atmosfera diferente, especialmente o desvio da heroína comum. Este tem heroína e heroína, embora eu não apoie o uso de heroína e heroína aqui, já que Miyazaki está fora do estereótipo e do tema comum. Como de costume, depois de ser apresentado por Spirited, surpreendido por Mononoke, perturbado por Grave of Fireflies, e profundamente tocado por Majo no Takkyuubin, este começa com uma pequena dúvida de minha parte. Imaginando se este será o primeiro fracasso do Ghibis. Bem, no final, assim como Only Yesterday e Whisper of the Heart, acabei dando 10 rating. Id dar 9.8 rating, mas o adicional de 0,2 está lá para compartilhar o bom sentimento, incentivando as pessoas a ver o filme.SPOILER De alguma forma eu vejo isso como um filme triste, as pessoas morrem em um presente, o robô solitário, o lugar abandonado, e termina com a destruição. É como se a humanidade realmente não pudesse viver com muito poder. A cena em colapso me deu trechos de Metropolis terminando. É apenas triste de alguma forma. O enredo é aparente na maioria das críticas e nas regras da trilha sonora, bem como sempre. Joe Hisaishi realmente pertence a Uematsu, Kanno, Williams calibre.Pessoas que podem traz um filme, um jogo, um evento para a vida, mesmo para ser um momento de composição surpreendente.É um bom filme que costumava fazer parte dos EUA. cinema nos dias clássicos É uma vida maravilhosa, etc etc Bem, as coisas mudam ....</t>
  </si>
  <si>
    <t>Por um tempo eu fui pego na armadilha onde me vi assistindo filmes independentes e estrangeiros e mentindo para mim mesmo que eu gostava deles. Fatty Drives the Bus é a exceção. É a verdade. É o melhor filme "ruim" de todos os tempos. A "maldade" desse filme parece vir naturalmente. Na metade do primeiro monólogo de Satans, a palavra "Inferno" aparece na parte inferior da tela. A glamourosa Bridget é um homem barbado, com uma peruca e um vestido de brechó. É preciso o casal excêntrico que continua tentando matar um ao outro PARA SEMPRE descer as escadas. Jesus caminha para uma trilha sonora de funk. De qualquer forma, Fatty dá a impressão de que alguém perdeu o cargo para aconselhar um projeto de cinema para idosos. Mas é a sinceridade de como é ruim que o torna tão maravilhoso. Você tem a impressão de que os fabricantes sabiam que seria ruim, mas nunca forçaram isso. Nunca se deixe maravilhar, diz Fatty. Altamente recomendado.</t>
  </si>
  <si>
    <t>Eu amei "Dan na vida real". Uma maravilhosa história de viagem para o amor como Youve Got Mail ou Enquanto você dormia, mas não ridiculamente cheia de piadas e piadas grosseiras, e não tão romântica que faz você querer vomitar. Dan Burns Steven Carrell é um colunista de conselhos popular que parece não conseguir resolver as coisas em sua própria vida. Até que um dia, em uma reunião de família, ele encontra e imediatamente conecta com Marie o sempre radiante espécime de Juliette Binochea de uma mulher que parece ser enquadrada em um filtro nebuloso que está de volta às estreias do cinema clássico. A química acontece com uma xícara de chá e muffin, mas Marie deve estar de fora para um compromisso anterior, e eles devem se separar. Mais tarde, somos tratados com parentes coesos e divertidos de Dans, que não só têm grandes cafés da manhã juntos, mas também gostam de usar o Dan inteligente e docemente idiota como o alvo de muitas piadas de solteiro. O que eu gostei tanto foi que, embora as características da família pudessem ser vistas como desagradáveis ​​para alguns, eu pensei que era um ótimo retrato de uma grande família que não se arrisca em paródia ou exagero grosseiro. A família Burns é simplesmente um grupo próximo e amoroso de pessoas que estão verdadeiramente interessadas no melhor para Dan. Há momentos familiares maravilhosamente desajeitados que não são realistas. A família é intrometida, mas nunca mesquinha ou fofoqueira; peculiar, mas nunca estranho. E, em seguida, Dan se apaixona por sua namorada irmãos ele é trazido para a reunião de família. E assim começa uma montanha-russa de saudade contida e divertida de brotar. Eu poderia continuar, mas achei que esse filme fosse simplesmente incrível. Não é particularmente "hip" ou "inteligente", nunca muito verboso e obcecado com humor seco ou mordida sagaz como muitas comédias estão no cinema moderno. Há um bom equilíbrio entre visuais narrativos e diálogos engraçados, mas reais. na verdade, no início do filme, a centelha inicial do amor começa com uma discussão extravagante em uma conversa clássica no estilo de Hollywood, onde os personagens dizem o que estão pensando. Então eu provavelmente divaguei e repeti, mas recomendo "Dan in Real Vida". É um grande filme de data, confie em mim, você vai rir, e só se você é um geek como eu, você vai ficar um pouco com lágrimas nos olhos. Cheio de diversão e amor mágico, "Dan na vida real" não irá decepcionar. =================== 3.5 de 4 estrelas Grade: A</t>
  </si>
  <si>
    <t>Em 1967, vi um excelente musical no Wintergarden, em Nova York, onde Angela Lansbury ficou no palco como Mame. Mas Hollywood lhe deu a liderança? Não Lucille Ball grande como Lucy foi dado o papel. Ela matou o filme. Que erro Não houve química como houve no palco Bea Arthur e Angela o que um casal quando eles cantaram .. É muito ruim que um produtor não colocar esses dois juntos ainda hoje</t>
  </si>
  <si>
    <t>Tendo vivido em Ontário durante toda a minha vida, na mesma cidade em que Marlene Moore cresceu, eu ouvi histórias dela dos meus pais, avós e familiares. Então, quando eu descobri que eles estariam filmando um filme sobre ela, e que o começo seria filmado na minha rua, e sua casa bem perto da minha, eu estava animada. Se você ler o livro Rock a Bye Baby, que é sobre Marlene Moore você tem uma imagem bem diferente dela como pessoa, ela foi considerada estranhamente bonita por pessoas que realmente tiveram a chance de conhecê-la, com exceção de sua própria família que freqüentemente abusou dela quando criança, com a exceção de uma das seus irmãos. Além disso, se você mora na minha área e é inteligente o suficiente para ouvir os que a conheciam da escola, você descobriu que ela estava realmente ferida antes mesmo de entrar em uma instituição, ela sempre foi defensiva e o que parecia ser um A falta de vontade de aprender em um ambiente escolar era, na verdade, vergonha do fato de que ela era incapaz de fazê-lo. Marlene não merecia a vida que recebia, com a falta de ajuda que precisava desesperadamente receber. Foi o governo e as pessoas ao seu redor que ajudaram mais em sua morte por não tentar entender suas necessidades e por que ela fez o que fez. Ainda me sinto irritado por ela ter sido presa por autodefesa por um homem que tentou estuprá-la. Como seu irmão disse uma vez, "Eles não sabiam o que fazer com ela, então eles a trancaram e a mataram". Eu acredito nisso com todo o meu coração. Descanse em paz Marlene, você merece tanto.</t>
  </si>
  <si>
    <t>Veja todos os comentários positivos de usuários deste filme e, em seguida, verifique com que frequência cada um postará comentários de usuários. Eles postam uma vez. Parece que as empresas provavelmente estão pagando por serviços que postam comentários indesejados sobre o filme. O filme foi horrível. O enredo foi estúpido. A atuação foi ruim. As piadas não eram nem engraçadas. O filme incluía nudez menor do que pareciam ser atrizes pornográficas, mas nenhum dos outros personagens. Ficou claro desde os primeiros 15 minutos que o filme não era engraçado. Havia alguma palhaçada aqui e ali, mas a maior parte do humor deveria ser derivada dos personagens conversando atrás dos outros e espalhando rumores. Isso nem é feito bem. Cada piada é óbvia e você a vê chegando. O filme é digno de avanço rápido ou melhor ainda, não assistindo. Lamento assistir este filme e se eu pudesse cobrar o estúdio e distribuidor por 1,5 horas eles roubaram de mim eu faria.</t>
  </si>
  <si>
    <t>O MYSTERY MEN tem que ser o filme mais idiota que eu já vi, mas que filme! Eu pensei que era fabuloso, excelente e impressionante. Foi engraçado, bem feito e bom ver Super Heróis ridículos para variar! E ser capaz de fazer isso! Isso foi ótimo! Eu definitivamente assisto novamente!</t>
  </si>
  <si>
    <t>Eu absolutamente amo este filme e realmente gostaria de tê-lo um dia. É apenas uma lenda fascinante sobre uma águia que usa um colar Turquesa, eu adorei e gostaria de vê-lo novamente! Eu não me lembro muito sobre isso, mas que um menino nativo americano vive em uma vila agradável com sua família, e eu não me lembro o que acontece, mas ele deveria ir para o deserto sozinho. Sua irmã lhe embala um pouco de comida e ele vai. Enquanto ele está lá fora, alguns outros meninos indianos vêm correndo e colocam algumas penas nele, e ele se transforma em uma águia. A lenda diz que se você ver uma águia usando um colar turquesa, é o menino. Eu sempre fui fascinado com lendas, particularmente lendas de nativos americanos e eu amaria ver isto liberado um dia para um DVD, POR FAVOR LIBERE, whoevers preocupado!</t>
  </si>
  <si>
    <t>Eu absolutamente amei esse filme. Eu comprei assim que pude encontrar uma cópia dele. Esse filme tinha tanta emoção e parecia tão real que eu podia simpatizar com os personagens. Toda vez que eu assisto, o final me faz chorar. Eu realmente posso me identificar com o personagem Busy Phillips, e como eu me sentiria se a mesma coisa tivesse acontecido comigo. Eu acho que todas as escolas de ensino médio deveriam mostrar esse filme, talvez isso impeça as pessoas de quererem fazer a mesma coisa. Eu recomendo este filme para todos e para todos. Especialmente aqueles que foram afetados por qualquer tiroteio na escola. Realmente é um dos maiores filmes de todos os tempos.</t>
  </si>
  <si>
    <t>Eu realmente não sei quando foi que as emissoras de TV começaram a preferir ter homens bonitos como repórteres - independentemente do QI dos homens -, mas era claramente um problema no momento em que o "Broadcast News" saiu, e o filme faz um ótimo trabalho. trabalho olhando para ele. Retratando um triângulo amoroso entre o jovem repórter Tom Grunick William Hurt, o inteligente mas nervoso repórter Aaron Altman Albert Brooks e a produtora Jane Craig Holly Hunter, o filme não faz nenhum sucesso. Provavelmente a melhor frase do filme é quando Tom diz algo como: "Eu realmente não entendo nada do que estou reportando". E na era da FOX News e coisas assim, um filme como esse se torna ainda mais importante. Em resumo, definitivamente um filme que eu recomendo. Também estrelado por Robert Prosky, Lois Chiles, Joan Cusack e Jack Nicholson em um papel de apoio como o âncora.</t>
  </si>
  <si>
    <t>Eu assisti esse filme Até o fim. E isso não foi nada fácil. É tão chato, mal interpretado e em quase todos os detalhes roubados de "BLAIR WITCH PROJECT" que você não pode acreditar que os fabricantes levam isso a sério. Ainda mais difícil de acreditar, é como esse "produto" chegou em VHS e DVD. Então, se quiser ver um filme de terror, apenas assista "Scream", mas se você quiser rir alto e se divertir, assistindo algumas crianças correndo pela floresta gritando umas com as outras e mostrando sua incapacidade, observam a área escura.</t>
  </si>
  <si>
    <t>Eu realmente gosto desse filme. Eu posso assistir em uma base regular e não me canso disso. Suponho que esse seja um dos meus critérios para um grande filme. A história é muito interessante. Nos apresenta 6 caracteres; cada um tem um estilo único de kung fu que é muito secreto e muito mortal. Cada um desses personagens é treinado pelo mesmo mestre, mas suas identidades são mantidas em segredo um do outro. O mestre que está morrendo envia o sexto veneno, seu último aluno, para tentar corrigir os erros que ele suspeita que alguns de seus alunos cometeram. Como o último aluno encontrará os outros venenos? Como ele saberá qual deles é ruim? A maneira como essas perguntas são respondidas é parte do que torna esse filme ótimo. Também vemos os venenos lutando entre si em todas as combinações. É divertido ver como os estilos deles combinam uns com os outros. Se você quiser ver se gosta de filmes de kung fu, este é um bom filme para começar. Não há nada melhor do que isso.</t>
  </si>
  <si>
    <t>Os escritores provavelmente não tinham experiência no exército, e provavelmente nunca olharam para um livro de história, mas eu ainda dou a esse filme de guerra produzido barato algum crédito por dar uma olhada há muito necessária no papel dos soldados negros na segunda guerra mundial. a ação é confusa e inacreditável - qualquer episódio de Combate! tem melhores valores de produção, mas o elenco é interessante. Ver a Rosie Greer, do New York Giant, valeu a pena que eu paguei por isso. A direção de arte é em quinto lugar - os homens usam uniformes da Guerra da Coréia, e o tempo era muito ruim quando o Exército dos EUA chegou à Alemanha em 1944, não ensolarado como eles mostram aqui, e eu não acho que o terreno se assemelhasse ao norte da Califórnia. O roteiro nunca deixa claro por que as tropas de apoio negras são usadas como soldados de combate. Há um toque agradável que mostra alguns dos homens carregando rifles Springfield em vez de M-1, que as tropas de segunda categoria provavelmente teriam sido emitidas.Este oficial sulista idearacista comandante de tropas negras teria sido expandido para uma grande produção orçamentária. então, e não é tarde demais para tentar agora. Você tem que aceitar isso pelo que é, e eu admiro os criadores deste filme por fazer o esforço. Lembro-me de ver isso há algum tempo e pensar que estava na Itália, o que faria mais sentido porque havia tropas de combate negras. operando lá em 1944.</t>
  </si>
  <si>
    <t>A primeira vez que vi isso eu recuei no HORROR no que estava sendo apresentado como mulheres modernas e liberadas. Desculpe, mas não posso me relacionar com idiotas choramingos cujas vidas giram em torno do sexo sem amor e a aquisição das marcas Gucci, Prada e Louis Vuitton. O problema é que alguns podem realmente pensar que é assim que as mulheres de carreira vivem em Nova York. Definitivamente não é. Essas mulheres são incrivelmente superficiais e materialistas e, como outro crítico disse, elas agem como covinhas de ouro. Isso não é uma feminilidade liberada e estou feliz por ter desaparecido. 0 estrelas e simplesmente AWFUL</t>
  </si>
  <si>
    <t>Não há nada pior do que alugar um filme asiático e fazer uma experiência de filme americano. É apenas minha opinião, mas um bom thriller depende do estabelecimento de personagens simpáticos e inteligentes. No que diz respeito à simpatia, os protagonistas de Say Yes são um casal singular. Bem feito. Infelizmente, eles são estúpidos além da crença. Deixe-nos contar as maneiras que eles mishandle sendo aterrorizado por um stalker.1. Depois que um caroneiro ameaça matá-lo, não se esqueça de dizer a ele em que hotel você está hospedado quando deixá-lo. Bata o inferno fora do perseguidor em plena luz do dia e na frente de dezenas de testemunhas, permitindo-lhe, assim, pressionar as acusações de agressão. Não se incomode em dizer à polícia sobre o assediador e simplesmente assumir por nenhuma razão aparentemente boa que os policiais foram subornados por ele. Ao tentar escapar, deixe a sua mulher fora de sua vista, tanto quanto possível para garantir que o stalker a seqüestra. Depois de obter ajuda de alguém para encontrar o assediador depois de seqüestrar sua esposa, não se esqueça de mandá-los embora o mais rápido possível para que você possa enfrentá-lo cara-a-cara. Não adianta ser injusto, certo? Agora, eu nunca esperaria que qualquer pessoa estaria imune a cometer alguns erros sob essas condições estressantes, mas os personagens em Say Yes são tão densos e cometem tantos erros inacreditáveis ​​que é efetivamente impossível para o espectador se preocupar com sua segurança, já que eles são vítimas de suas próprias ações. Isso mata a diversão de todo o filme. No caso de você estar se perguntando, os roteiristas não pararam com personagens estúpidos. Uma vez que eles próprios são certamente estúpidos por escreverem este artigo, decidiram tornar situações tão absurdamente irrealistas que todo o sentido da realidade sai pela janela. O stalker mata um policial dentro de uma delegacia de polícia? enquanto o protagonista está dormindo não mais do que dez metros de distância. O stalker se envolve em todos os tipos de atividades duvidosas em plena luz do dia e em torno de toneladas de pessoas, mas ninguém além do casal parece notar seu comportamento estranho. O stalker sobrevive a uma quantidade absurda de violência que teria matado qualquer ser humano. As cenas de "suspense" não tinham imaginação alguma. Na verdade, algumas cenas foram rip-offs diretos de filmes americanos. O único ponto positivo é a decapitação perto do fim, que era uma cena bastante brutal desde que foi infligida à esposa. É uma pena que os cineastas o tenham seguido com um final escandalosamente estúpido que sai do campo da esquerda. De fato, os coreanos por trás da produção do Say Yes deveriam ter vergonha de si mesmos. Melhor ainda, eles devem apenas se mudar para a Califórnia e trabalhar com pessoas que fazem filmes com um desprezo similar por qualidade e inteligência.</t>
  </si>
  <si>
    <t>Eu li a meia dúzia de comentários de outros usuários neste fórum e parece que as opiniões variam muito. Eu tenho que concordar com aqueles que acharam este filme horrível. Dói-me a escrever isso desde que eu teria esperado que isso teria sido ótimo, ou eu não teria me dado ao trabalho de vê-lo no outro dia. Eu gosto de apoiar o cinema indie, especialmente se eles são gay-themed, mas este filme é quase demais para tolerar. Aqueles que saíram, como eu considerei fazer depois de cerca de três minutos, provavelmente não se importaram de gastar US $ 11,00, ou apenas perceberam que não estava indo a lugar algum, rápido, e não iria melhorar. Talvez eu seja um pouco mais otimista do que eles são .. ou isso ou eles não pagam para entrar em primeiro lugar.Logan está entediado. Ele é um desajeitado. Ele é gay. Eu estou bem com isso. O problema é que, como o personagem principal de um filme está entediado, isso não significa necessariamente que o filme sobre ele também seja chato! Há cenas sem fim desta criança apenas deitada como uma carga de roupa, restabelecendo tudo o que você já aprendeu na primeira cena, e a segunda cena, etc., etc ... Nada ou ninguém vai a lugar nenhum. NINGUÉM diz qualquer coisa, mesmo remotamente perspicaz ou engraçado ou interessante. Provavelmente a mais terrível de todas é que eu não senti o mínimo de empatia por Logan. Isso em si é uma grande conquista. Ele não cresceu, ele não mudou, ele não aprendeu não há ninguém para lhe ensinar nada, ele não fez nada, e nem o filme! Cena após cena da mesma coisa não faz um filme. Além disso, o título não faz sentido algum. 1/10</t>
  </si>
  <si>
    <t>"Xizao", é o conto sobre o choque da vida moderna e tradições antigas, e seus efeitos sobre uma família na China. Da Ming Quanxiu Pu, é um homem de negócios que retorna para casa quando uma carta enviada por seu irmão Er Ming Wu Jiang o faz acreditar que seu pai Liu Xu Zhu, morreu. Ele acha que seu pai ainda está vivo, assim como seu antigo bairro e seu velho pai, o banheiro público. O filme gira em torno da família Da Mings, e como ele tem que aprender a importância do trabalho de seu pai, algo que ele sempre teve. considerada uma velha tradição que teve que morrer em breve. Além disso, o filme explora seu relacionamento com Er Ming, que é mentalmente desafiado, e os problemas da pequena comunidade e como o banheiro é um lugar que purifica não apenas seus corpos, mas também suas almas. Os dois principais temas do filme, a família e os problemas do progresso, são incrivelmente bem tratados, e o filme nunca perde o ponto que está tentando fazer, ambos os temas são muito bem desenvolvidos e temos um vislumbre da sociedade e costumes chineses. O diretor, Yang Zhang, conta seu conto de uma forma simples, deixando os personagens personagens fazerem o trabalho. É uma abordagem muito simples, mas se encaixa perfeitamente no filme, e eu duvido que outro estilo se encaixe no filme tão bem. Zhang tem um enorme potencial, já que ele pode contar uma história sem a ajuda de truques visuais ou truques de câmera. A atuação é marcante em sua abordagem naturalista, todo mundo age de uma maneira muito natural e quase parece que são pessoas reais sendo filmadas. Os três personagens principais dão performances notáveis, e Wu Jiang como Er Ming certamente rouba o show.Mesmo quando o filme poderia ter aderido a uma mensagem condescendente de "velhos tempos eram muito melhores", em vez disso, é preciso uma atitude de equilíbrio, como dizer que o progresso é bom, e devemos seguir em frente, mas não podemos esquecer de onde viemos e manter um equilíbrio entre a vida moderna e as tradições da antigüidade. Um filme incrível e tocante. 8/10</t>
  </si>
  <si>
    <t>Minha esposa e eu achei esse filme muito maltratado. Começou bem, mas rapidamente ficou inacreditável e ridículo. A maioria da atuação era ruim, com exceção da menininha Abbie, que realmente era ótima. Além disso, o diálogo era previsível e manco - especialmente Gideon, os Anjos. Além disso, sem dar nada, quando um dos personagens tem uma tragédia, ela quase parece indiferente. No começo, achamos que foi um choque, mas depois percebemos que era apenas um roteiro terrível. Nós amamos quase todos os filmes de Hallmark e suas histórias de aquecimento do coração, mas este filme não se levanta para a ocasião de ser um. Há tantos grandes - não perca seu tempo com este filme horrível.</t>
  </si>
  <si>
    <t>Eu sei que Trey Parker e Matt Stone realmente odeiam celebridades e as imitam em todos os episódios de South Park, se não as mostram, depois mencionam e adoram zombar, fazer piadas e zombar de si mesmas, mas também senti que este mockumentary também De longe, o tema mais comum em execução no "documentário" é que os episódios são pedaços sem sentido de merda que eles lançam apenas pelo dinheiro. Obviamente, isso é completamente falso se você se incomodar em assistir a qualquer episódio, ea constante "Você sabe, eu aprendi algo hoje ..." é dito no final de quase todos os episódios pelos personagens principais. Os criadores também são representados como bundonas pomposas e arrogantes que só se importam com dinheiro, incluindo uma cena supostamente engraçada, envolvendo Isaac Hayes, entregando linhas para Chef ao telefone e Trey Parker gritando e gritando para ele por chupar. e desligando. Eu acho que deveria ser engraçado, mas a pretensão a isso realmente fez ... estremecer. A forma como eles entrevistam funcionários trabalhando para Trey e Matt mostra a dupla como tiranos que empurram seus funcionários ao limite, tudo apenas por dinheiro, No final. Completamente falso, obviamente, e tudo uma brincadeira, mas não é engraçado. É perturbador, embora seja apenas uma brincadeira.</t>
  </si>
  <si>
    <t>ALERTA DE SPOILER: Eu gostaria de poder discutir isso sem revelar pontos específicos da trama, mas eu não posso. Desculpe.Eu estava procurando uma revisão da IMDb do filme George C. Scott quando me deparei com o resumo e comentários para esta versão. Teve tantas críticas positivas que decidi encomendá-la mesmo que: por algum tempo truncado e apressado, achei que George C. Scott personificava a natureza torturada e a aparência física dos livros Rochester a T; e enquanto olhava para a capa do DVD, eu estava pensando "Isnt Timothy Dalton é muito bonito para o papel?" A última preocupação foi reforçada pelo fato de que decidi reler o livro enquanto o DVD estava em atraso. Dito isso, no minuto em que comecei a assistir, fiquei fascinado. A princípio, foi desconcertante ouvir o diálogo da década de 1840 falado como escrito - com pouca ou nenhuma tentativa de modernização -, mas Dalton e Clarke se lançaram tão profundamente, que eu realmente gostei do fato de que os adaptadores confiavam que a audiência seguia o discurso arcaico. . Ter muito do livro na tela era um bônus extra. Eu conheço alguém que não assiste nenhuma versão de Jane Eyre porque "quem quer ver um filme sobre um homem que mantém uma pobre mulher louca no sótão?" Francamente, se alguém que não tivesse lido o livro tropeçasse nas versões de uma hora e meia ou de duas horas, eles pensariam que isso é praticamente tudo que a história implica - o segredo de Rochester e seu efeito sobre todos ao seu redor. Felizmente, essa versão é sobre Jane Eyres. Algumas pessoas criticaram o elenco. Dalton é muito arrojado; Clarke é reservado demais. Eu não posso argumentar contra o primeiro ponto, mas ele é tão "no momento" que eu acredito que ele é Rochester. Para mim, o desempenho de Clarkes está em jogo. Jane Eyre está quieta, cautelosa. Se alguém se lembra do livro, grande parte da ferocidade e paixão adulta de Janes ocorre durante suas lutas particulares. Algumas das críticas me confundem. Revisores dizem que Clarke é muito curta ou não é bonita o suficiente. O livro continua ad infinitum sobre como a pequena e simples Jane é. A Sra. Clarke não deveria ser alta e os cineastas enfraqueceram sua aparência para tornar credíveis as declarações de Janes sobre sua falta de beleza. Ela dificilmente pode ajudar se Dalton é alto. Alguns dizem que não há química entre os leads. O que?!! A cena em que Jane finalmente sai de seu quarto após o fiasco do casamento vibra com paixão, desejo, tristeza e arrependimento - e esse é apenas o primeiro exemplo que vem à mente. Concordo com algumas das outras críticas. Eu também perdi mais cenas com Helen Burns e os irmãos Rivers. Algumas das caixas de diálogo foram estranhamente truncadas. Quando Rochester declara: "Jane, você me julga mal. Eu não a odeio porque ela é louca", esperei o resto da conversa quando Rochester explica como se Jane ficasse louca, ele ainda amaria e se importaria com ela. É um momento poderoso no livro, e gostaria que tivesse sido incluído. Acho que foi um erro trazer uma cena com Rochester para a parte da história em que Jane está sozinha. Pode ter sido feito por razões de clareza, mas eu achei chocante. Eu queria o humor manhoso da cena em que Jane opinou que o ardor de Rochester esfriaria e o inferno se tornaria ríspido novamente, mas ele pode "gostar" dela de novo aos poucos. O desempenho de Daltons é tão bom que o raro passo em falso é gritante - quando Rochester chora na biblioteca, eu o vi como um ator fazendo uma cena de choro, não como Rochester. Quanto aos sets, se alguém já pegou um episódio do show "Dark Shadows", dos anos 1960, sabe-se o que esperar - interiores muito rígidos e às vezes frágeis. Outros comentaram de forma minuciosa e sucinta sobre o trabalho de recuperação de Rochester no final. Yikes! Isso é ruim. A conclusão é muito abrupta. Depois de toda aquela angústia e suspense, eu queria um final mais arredondado. E, na minha cópia do DVD, ter créditos no começo e no fim de todos os onze episódios de 25 a 30 minutos chega a ser um pouco demais. Dito isso, estou muito feliz por ter esse filme e assisti-lo várias vezes.</t>
  </si>
  <si>
    <t>Agora, esse filme é o pior que eu já vi !! É simplesmente um desastre. Eu acho que é realmente um filme doente, eu só perdi meu tempo assistindo essa porcaria barata. Eu não acredito que alguém iria produzir um desastre como esse. Um desperdício de dinheiro e tempo. Nada a aprender com esse filme, é apenas um filme maligno e oco. Eu não acho que eles poderiam piorar, este filme ganhou seu título como o rei da pior porcaria. A atuação é um desastre, o significado ... oh bem, não há sentido apenas uma dor e tristeza doentia introduzida pela criança que sofre no final do filme, e a morte da esposa que novamente foi outro golpe idiota para este filme . Faça um favor a si mesmo, se você realmente tem algum auto-respeito, mantenha-se longe desse horror !!!</t>
  </si>
  <si>
    <t>... Então, algumas pessoas podem argumentar que este não pode ser o pior filme de todos os tempos, e não é o caso. Eu vi filmes com enredos mais fracos, piores atuando e assim por diante. Então, por que eu odeio esse filme über alles? Bem, é basicamente sobre um homem, que é sequestrado por muitos anos, e quando ele sai, ele tenta descobrir quem fez isso e por quê, para se vingar. O problema que tenho com este filme não tem nada a ver com sangue ou terror, mas os SPOILERS DEMAIS PARAM A LEITURA SE VOCÊ NÃO QUISER SABER que nosso personagem principal basicamente é enganado para fazer sexo com sua própria filha, e ele quer cortar sua própria língua seu inimigo não vai dizer a ela, porque ela não sabia. É tão humilhante como ele rasteja de joelhos como um cachorro em total submissão. E por que ele mereceu isso? Porque muitos anos atrás, ele viu um irmão e uma irmã terem um momento de ternura - da maneira errada. Ele continuou e contou a algumas pessoas e, como resultado, ela comete suicídio. E viola, é o irmão que colocou nosso personagem principal em tudo isso só por isso. Eu me perguntei: talvez eu odeie tanto esse filme porque acho que o castigo dele é muito duro. Talvez porque eu sinto que este filme não condena o incesto, mas de alguma forma confunde isso com amor. Talvez seja porque eu esperava algo mais.END DE SPOILERS Acredite em mim, ninguém merece o que acontece com o nosso personagem principal no final, e estou muito sério; Você sabe como alguns filmes simplesmente ficam sob sua pele e ficam lá? Bem, me senti suja depois de assistir a esse filme, e eu REALMENTE desejo que eu nunca tenha visto. Ficou comigo por dias, e alguns podem perguntar: bem, não é esse o propósito de um bom filme? A capacidade de nos afetar de tal maneira? Sim, pode ser, mas esse filme não só me deixou doente, me fez sentir violada.</t>
  </si>
  <si>
    <t>Se você gosta de ver o que deve ter começado como um filme de 2 horas em rajadas incontroláveis ​​de unwatchability, você vai adorar este filme. Caso contrário, você apenas se perguntará como eles poderiam ter feito um filme desses a partir de algo tão simples para traduzir para a tela grande como o Inspetor Gadget. Nas prévias do filme, muitas cenas foram mostradas que não estavam no filme, e dentro do filme, algumas cenas simplesmente não fazem sentido. Enquanto o filme é um pouco menos de 1 hora e meia, eu só consigo pensar em um momento verdadeiramente memorável, e isso é antes ou durante os créditos!</t>
  </si>
  <si>
    <t>No geral, este filme foi excelente para o seu tempo e será interessante para muitas gerações futuras. Embora o enredo não seja 100% exato para o livro, a maioria das coisas está correta. O filme pula muito à frente e faz falta algumas partes importantes. Eu encontrei o livro e pronto e imediatamente desejei que eles tivessem feito um filme porque eu não tinha descoberto sobre o filme ainda, mas depois eu encontrei o filme em uma caixa de barganha no Wal-Mart e decidi comprar e ver se era o que eu Estava à espera. No geral eu dou a este filme um 7 de 10 por sua boa precisão relativa de peças e, em geral, fazendo sentido e por suas partes ruins, pulos de tempo grande e imprecisões pequenas, mas perceptíveis.</t>
  </si>
  <si>
    <t>Sem entrar em detalhes de um bom ... se um filme de TV um pouco provocativo, parece haver um consenso entre os usuários de que "não há ninguém para culpar aqui" .Eu discordo. Sim, o jovem amante masculino de Beverly DAngelo, interpretado por Rob Estes, pode ser jovem, excitado e de boa aparência, porque não consegue o que quer da mãe, isso não significa que ele pode subir na cama e fazer sexo com a filha. OK, ele pode usar a desculpa que ele só queria assistir TV com ela, mas eu não compro. As pessoas têm que assumir responsabilidade por suas ações. Não só ele "cruzou a linha" ao fazer sexo com um adolescente muito vulnerável, quando ele era supostamente "o adulto responsável", ele disse: "Sua mãe nunca deve saber sobre isso." Quão responsável ele era então? Sim, é um bom filme, mas ele conseguiu o que estava vindo para ele. Não se engane pessoal que o que aconteceu foi "ninguém culpa".</t>
  </si>
  <si>
    <t>Eu assisti pp na outra noite. Eu tenho que dizer que fiquei muito impressionado com o quão real o filme parecia. Parecia muito um documentário. Eu também acho que o filme apresentou possibilidades realistas. No filme, a guerra no Vietnã se intensifica ao ponto de a China se envolver. E se isso tivesse acontecido? Eu acho que os cenários seriam semelhantes ao retratado no filme. Nós já tivemos acampamentos antes neste país ... e ainda fazemos ... Altamente recomendado para todos ... especialmente radicais ... Eu ficava dizendo que se eu estivesse na posição de que aqueles garotos estavam lá eu mentiria ass off. Eu amo a América e suas grandes guerras piscam piscadela</t>
  </si>
  <si>
    <t>Normalmente eu tento evitar os filmes da Barbie, mas este foi inconfundivelmente incrível. Parabéns aos gráficos e às vozes de personagens. Tudo fluía bem. Este conto encantador é um grande spin off dos outros, mas vale a pena comprar! Eu não tenho filhos, mas as crianças que eu sou babá, incluindo os meninos, acham intrigante e adoram os recursos extras do DVD. Eu sinceramente não sei por que isso é classificado tão baixo, mas para as crianças, especialmente o seu amor de Barbie 8 ano de idade vai adorar isso. Não é direto e preditivo como a maioria dos filmes são. Este filme "infantil" tem excelente moral e mostra trabalho em equipe. Não tem palavrões, pedaços de romance se você tiver idade suficiente para descobrir e enredo lindamente escrito. É por isso que estou dando dez em dez!</t>
  </si>
  <si>
    <t>Eu comprei o DVD do Before Sunset e vi pela primeira vez há uma semana. Tendo assistido duas vezes, não pude deixar de ouvir Antes do nascer do sol, não porque a sequência não fosse tão boa, mas eu senti que esses dois filmes se completaram como nenhuma outra sequência já fez, toda vez que eu acabei de assistir a um deles eu me sinto a necessidade e desejo de ver o outro. Então, acabei passando as semanas assistindo os dois repetidamente, eu ficarei bastante envergonhado de mencionar quantas vezes exatamente. A coisa mais notável sobre Before Sunrise é como você sente o desenvolvimento dos sentimentos de seus personagens em relação ao outro. Parece tão simples, o crescimento da química, acho que outros filmes românticos podem pensar que eles conseguem acompanhar o desenvolvimento, mas para mim - que não acredita em Nora Ephron - Before Sunrise é o primeiro filme que realmente dá aos espectadores a chance de sinta. Quando eu vi pela primeira vez, cerca de 8 anos atrás, quando eu tinha 20 anos, eu já gostava disso. Mas, eu não avaliei isso como um "grande filme", ​​ainda me pareceu que outras pessoas pensantes se sentiam bem no cinema, Linklater era esperto demais para torná-lo mais realista, era 10 minutos a mais, os personagens eram muito bem fabricados, Eu pensei que eu gostava porque era como um sonho e porque eu gostava de suas conversas, etc. etc. Mas agora, graças ao Before Sunset, eu sinto mais isso antes do Sunrise do que o que eu sentia por isso antes. Eu vi os elementos mais claramente: Jesse, Celine, Viena, suas conversas, tudo. Como cada um deles é separado elemento por si só, e eles têm uma chance de misturar, a história é apenas um quadro de tempo, não me sinto mais manipulado. E a liberdade que cada cena tem, bem como sua recusa em ser excessivamente eficiente, como eu estava cego de que essas qualidades não me pareciam excepcionais quando a vi pela primeira vez! Agora, 8 anos se passaram, quanto mais filmes eu vi, mais eu percebo que muitos filmes são apenas coleções de cenas ordenadas que só existem para o seu fim, até filmes como Pulp Fiction ou Slackers do próprio Linklaters. O conto Jesse e Celine evitam que, talvez Before Sunset seja um exemplo melhor neste caso, mas Before Sunrise também é um dos poucos filmes que o seu final é apenas uma consequência do tempo, não um destino, cada cena tem a sua própria vida. Eu não sei se Linklater ou qualquer outra pessoa tinha uma sequência em mente quando fizeram Before Sunrise, mas para mim, uma das coisas mais surpreendentes sobre essas seqüências é como esses dois filmes se contrastam visualmente. Antes do Sunrise, que eu acho que usa mais anjos estáticos e esquemas de cores mais brilhantes, parece tentar capturar os menores átomos de vivacidade em torno de Jesse e Celine, o mundo está sempre cheio de esperança se os personagens sentem isso ou não. Enquanto isso, eu entro na visão do tédio enquanto Jesse fica conversando com os jornalistas em Before Sunset, e Celines sorri pela primeira vez por trás das prateleiras como o sorriso mais comovente que eu vi no começo de um filme, e os muitos planos depois disso me levam para um lugar que eu não conheço com tristeza em mim, não importa o quão bonita Paris seja, e não importa o quanto eu esteja feliz por eles se encontrarem novamente. Me desculpe por eu continuar por tanto tempo com meu inglês limitado, Before Sunrise já é um filme extraordinário sem eu derramar meus pensamentos dispersos, e fica ainda melhor com uma sequência igualmente grande depois dele.</t>
  </si>
  <si>
    <t>The Ancient Mariner é um trabalho verdadeiramente clássico, já que o poema original era / é. O contexto / cenário com o velho marinheiro é bom, claro e sem pretensão. O trabalho artístico que acompanha a leitura do poema enquadra-se perfeitamente ao tempo / período do cenário e da própria obra, levando o público para o período com um acompanhamento ainda móvel, utilizando excelentes estratégias de movimentação de movimentos apenas bem conquistadas pelo público. produtores da era pré-MTV e muito menos aparente em trabalhos mais atuais. A MTV trouxe para a televisão e para o vídeo um movimento estático que passa por cortes muitas vezes irrelevantes, de tema a tema sem movimento para frente e sem relações claras com tema ou enredo. A voz, entonação e vitalidade da leitura de Redgraves dá vida a este poema tocante com todo o seu medo, contenda e dor. Além disso, o movimento suave do vídeo enfatiza a cadência e ocasionalmente monótona, neste caso, um clima positivo sob o tema da própria história da versão de autores dos antigos marinheiros triste e assustador conto. Esta é uma obrigação para qualquer amor de poesia clássica, o mar, um conto alto, que quase soa verdadeiro e uma história que deixou um impacto duradouro em nosso mundo e cultura. Quem não entende o significado de um "albatroz"? ou o conceito de "água, água em toda parte e não uma gota para beber?" Uma experiência verdadeiramente boa. Obrigado Sr. DaSilva por trazer isso à vida para nós, para nunca mais ser esquecido.</t>
  </si>
  <si>
    <t>Deixe-me começar dizendo que, se você está esperando um humor sutil, está no teatro errado. Sua testa baixa e batida pesada. Mas ele não quer agradar seu osso engraçado. Ele pegou a marreta e tirou uma conta do lado da sua cabeça. Mas não tenha medo. Como filmes, esta é uma educação bastante gentil. Ah, também, pesado com o palavrão, mas mais uma vez, Mike Judge, não Fred Rogers. Este filme se chamava intelliocracy? F no. A jóia, a essência que é Mike Judge é que ele tem a capacidade de fazer as pessoas rirem de si mesmas. Beavis e Butthead eram os mais populares entre os garotos adolescentes, as pessoas em que se divertiam incessantemente. Com isso em mente, eu não acho que o humor neste filme seja direcionado para os superinteligentes. Talvez você seja esperto demais para conseguir. Mas ele não está mirando em você. Ele está mirando em seu Joe comum. E ele tem uma mensagem: junte-se e, pelo amor de Deus, estude botânica! É um pouco desconexa e o narrador fica um pouco irritante depois de um tempo, mas mais uma vez, esse filme é para pessoas que precisam de muita narração - É engraçado. Tem uma mensagem que quer ter certeza de que todos nós entendemos. Eu questiono o elenco de Luke Wilson no papel de um homem com um QI de 100. Às vezes, ele não consegue menosprezar o que tem, tipo 104? ao nível de seu personagem. Ligeiramente forçado às vezes. Kudos em Dax Shepard neste. Eu me lembro de vê-lo em Zathura e pensar: "Esse pessoal parece um idiota". Neste filme, ele faz um grande idiota. Talvez eu seja psíquica. Demorei um pouco para me aquecer com Maya Rudolph, mas dei-lhe uma pequena margem de manobra. Afinal, ela teve que jogar o homem direto em um planeta inteiro. Mas uma vez que ela conseguiu um pouco de tempo na tela, ela fez uma contribuição sólida. Terry Crews interpretou o mesmo personagem psicótico e agressivo que ele já tocou muitas vezes antes, mas ele ainda faz um presidente de primeira classe. Outro bônus é que o lugar era praticamente vazio. Contando minha namorada e eu, havia literalmente seis pessoas no teatro. Nós poderíamos ter uma churrasqueira e uma banda de mariachi. Assim, não há pessoas irritantes falando, como parece ser a norma na idade de falar para a tv.Em tudo, uma boa premissa e uma entrega competente, atendendo ao objetivo pretendido. Muitas risadas espalhadas por todo lado. O que tornou esse filme assustador foi o fato de que, quando saímos do cinema, era como se o filme ainda estivesse tocando. Nós vimos muita idiotice nas pessoas imediatamente ao nosso redor, talvez mais aparentes pela dose que entramos no teatro ... Eles são todos pods, todos eles!</t>
  </si>
  <si>
    <t>Munchies começa no mais profundo e escuro Peru parece mais com uma estrada de terra para mim, onde o arqueólogo Simon Watterman Harvey Korman e seu filho Paul Charles Stratton estão em uma expedição. Simon acha que os antigos prédios astecas eram na verdade centros de controle de naves espaciais e ele está em uma missão para obter provas de que formas de vida alienígenas visitaram a Terra, enquanto em uma dessas estruturas ele descobre uma pequena criatura estranha que ele coloca em sua mochila e leva de volta para casa. ele para a pequena cidade americana de Sweetwater na Califórnia. Simon sente que a criatura é a prova que ele tem procurado e por alguma razão inexplicável decide deixar a coisa em casa enquanto ele vai compartilhar sua descoberta. Simon pede a Paul e sua esposa, Cindy Nadine Van der Velde, que cuidem disso. Enquanto isso, o irmão de Simons e empresário de fast-food Cecil Watterman Harvey Korman novamente rouba a criatura para que seu irmão não ganhe dinheiro com isso, mas seu enteado idiota Dude Jon Stafford briga com isso e corta com uma faca, mas as partes individuais crescer de volta em pequenas criaturas separadas que procedem para causar muito caos entre as pessoas da cidade ... Dirigido por Bettina Hirsch, este tem de ser um dos piores comediantes de terror de todos os tempos, se não o pior. O roteiro de Lance Smith é tão sem graça que é doloroso. Cada piada em Munchies perde o alvo pela milha proverbial, eu duvido que o humor neste pedaço de porcaria até mesmo apelar para pré-adolescentes. Não há nada nem remotamente engraçado ou mesmo divertido em Munchies, tanto quanto eu estou preocupado. A história básica é uma porcaria também, eles simplesmente encontram essa criatura correndo sem nenhuma explicação do que é, porque ninguém nunca a viu antes, como ela consegue aprender inglês tão rapidamente e como ela aprende a dirigir, etc. A coisa toda é um grande Gremlins 1984, sem nenhum dos elementos que tornaram o filme tão bom. Os personagens são idiotas, o estúpido deputado Charlie Phillips e seu pai Hardy Rawls, Cecil usando uma peruca embaraçosa e bigode falso e sua esposa de cabeça de ar Melvis Alix Elias e mais além. Eles simplesmente envergonham e são ridículos, eu desafio qualquer um a achar qualquer um desse lixo rançoso engraçado. Basicamente Munchies falha espetacularmente em ser uma comédia ou horror e acaba sendo, sim você adivinhou, porcaria.Director Hirsch estava obviamente trabalhando com um baixo orçamento aqui e mostra, a coisa toda acontece em duas casas, o deserto, alguns cavernas e um campo de minigolfe. Isto é realmente um filme barato e incompetente. Os efeitos especiais sobre os Munchies em si são realmente terríveis, suas bonecas justas que não têm movimento a menos que alguém fora da câmera puxa uma corda presa ao braço. Eu não posso forçar como ruim os efeitos são, estas coisas wouldnt convencer meu sobrinho de 4 ano como provado por mim &amp; ele ontem !. Total incompetência todo o caminho, este filme é uma merda.Técnicamente o filme é terrível, maus efeitos especiais, design de produção coxo, conjuntos de lixo e bem, apenas porcaria tudo. A atuação é apodrecida completamente, dos policiais a Korman, que tem dois papéis, os quais provam que ele não pode agir e não é engraçado.Munchies é um filme muito ruim que falha em tudo que ele tenta alcançar, com certeza assiste se você quiser Eu não vou te parar, mas apenas não diga que você não estava avisado! Meu conselho seria assistir Gremlins novamente, mas a decisão é sua!</t>
  </si>
  <si>
    <t>Deve ter havido muita informação de fundo que foi deixada de fora do filme. De fato, no filme, a garota, Lizzy, nem parecia deprimida. Ela parecia uma garota que saiu do controle quando finalmente chegou à faculdade, principalmente por usar drogas e beber álcool. Esse parecia ser o problema dela, não a doença mental. Claro, ela teve problemas emocionais porque o pai dela saiu e ela mal o viu quando criança, e sua mãe parecia um pouco lá fora. Mas, a maneira como ela tratou Noah e Ruby foi apenas malvada e eu não acho que seja causada por depressão. Ela era muito necessária, o que afastou Rafe, mas ela era assim por causa de seu pai. Mas, acho que a principal razão para este filme nunca ter sido lançado é que não basta o enredo e a história não está bem escrita. VERDICTO FINAL: Sinceramente, eu só recomendo isso se você estiver interessado em ver a primeira cena de nudez de Riccis. Caso contrário, não é muito interessante.</t>
  </si>
  <si>
    <t>10/10 para este filme.im um médico de india britânico, atualmente na Índia. a palavra Beckham me colocou fora, porque eu sou um fã do Liverpool, e pessoalmente acho que Owen é muito legal. Uma vez que Liverpool e Man Utd são rivais, eu estava certo de que eu não iria assistir ao filme.Mas então eu estava em Nova Deli para conhecer alguns amigos, e eu tive um vôo de manhã cedo, então eu pensei, "o que diabos, vamos esperar assistindo esse filme ", porque era um show tarde da noite. Que idiota eu era. Eu deveria ter visto esse filme no dia em que foi lançado. Eu acho que usar o nome Beckhams foi atrair a atração do público que tinha desistido no meu caso !!!, mas eu realmente não posso pensar em um título melhor para o filme. E Nagra, Knightley ficou lindo, e Rhys-Myers fez um Se você odeia futebol, não gosta de Manchester United ou Inglaterra, então este é DEFINATELY o filme para você. Na verdade, tenho apenas 29 anos de idade, um psiquiatra de profissão, mas uma criança no coração. Este filme bateu "Star Wars" na minha posição no.1 Surpreendentemente, não há muitos comentários sobre este filme por indianos como eu. Eu me pergunto por que 10/10 para este filme.</t>
  </si>
  <si>
    <t>Bette Midler é novamente Divina! Raunchily humorous. Apaixonado pelo Burlesco. Capaz de levá-lo às lágrimas com velhas piadas com novos vestidos ou apenas com músicas antigas com mais poder e impacto do que nunca. All in All Cantando novas baladas, cantando em power as antigas e perenes como "The Rose"; "Stay With Me" e sim, até "Wind Beneath My Wings". A melhor maneira de apreciar a Divina Miss M sempre foi a libe - já que esta é a próxima melhor coisa, eu recomendo fortemente a todos com uma mistura de encanto e apreciação adulta de olhos arregalados e um desejo infantil de empurrar todos os limites!</t>
  </si>
  <si>
    <t>Este filme desperdiça virtualmente todos os atores talentosos no que poderia ser chamado charitable de "potboiler". Apesar de sua abertura de Top Gun repleta de ação, é tudo a partir de lá com muitos estereótipos e situações improváveis ​​que se sucedem até você tentar se sufocar Há tantas histórias sem saída neste filme que eu estava adivinhando em um ponto que foi feito juntando uma série de TV descartada. O papel do senhor das drogas mexicano é risível e seus associados são arrancados de um Quinn dos anos 1970 -Martin show policial. Personagem Costners é de madeira e não nos dá nenhuma razão para acreditar que ele realmente se apaixonou pela esposa Mendez. Tampouco somos convincentemente levados a acreditar que a esposa está sofrendo por companheirismo e vai pular o primeiro corpo quente aparecendo. Definitivamente um filme B na melhor das hipóteses e um enorme desperdício de tempo para todos os envolvidos.</t>
  </si>
  <si>
    <t>Essa tão aguardada lembrança em DVD de Rushs na América do Sul em 2002 é possivelmente o melhor vídeo de rock já gravado em disco. Os valores de produção de imagem e som são surpreendentes, ainda mais porque eles constantemente lutavam contra os elementos para tirar essa produção. Todas as faixas que você esperaria do catálogo RUSH estão aqui de Tom Sawyer ao The Pass, reproduzido gloriosamente para a multidão brasileira francamente orgiástica. Eles realmente cantam para o YYZ - que é um instrumental, e dá uma indicação do seu fervor! disco é o concerto e o segundo disco contém 3 cenários multi-ângulo -la Villa Strangiato, YYZ e o incrível solo de bateria, além de um documentário de 30 minutos sobre a visita das bandas ao Brasil. Em suma, este é um triunfo e todos os fãs de rock clássico sério devem possuir uma cópia.</t>
  </si>
  <si>
    <t>Eu choro em muitos filmes. Me chame de sentimental. Chame-me de um daqueles espectadores que sempre gosta de ver um final feliz. Este filme, apesar de ter um final triste, foi ótimo! De todos os atores com quem eu gostaria de almoçar, seria Sidney Poitier. Sua atuação, juntamente com John Cassavetes e Jack Warden de 12 Angry Men fameis stellar. Seu personagem, que faz amizade com um homem em fuga, Cassavetes e o ajuda de todas as maneiras possíveis, é incrível. Este é outro daqueles noirs esquecidos feitos durante o fim da era noirish. Está bem feito, tem um elenco soberbo, atuação extremamente talentosa e ótima cinematografia. É um filme que vale a pena assistir uma e outra vez. Eu recomendo altamente este! Este é apenas outro filme realmente excelente feito pelo Sr. Poitier e deve ser vendido em DVD. Mesmo que eu tenha chorado, elogios a essa grande arte!</t>
  </si>
  <si>
    <t>Os três curtas incluídos nesta coletânea lançada em 1959 são clássicos atemporais de Chaplin, nada de errado com eles e nada para criticar também. A pontuação de Chaplins para esses filmes e a estrutura adicionada como seções intermediárias entre os curtas também são bem feitas. O problema com essa compilação é menor, mas irritante. Os calções foram esticados para caber no quadro de 24 p.s. velocidade dos filmes contemporâneos, enquanto os próprios shorts foram filmados a 20 quadros p.s. Este resultado é movimento brusco que não parece muito atraente, e ainda assim era uma solução desculpável, dadas as limitações da tecnologia de impressão óptica na época, não é desculpável que a versão atual do DVD não seja restaurada, os filmes pareçam sujos em 1959 e ainda estão esticadas. Existem versões restauradas separadas desses clássicos disponíveis, mesmo em DVD, e não seria um problema restaurar a imagem, mas, infelizmente, isso não foi feito. Um pequeno problema ocupou muito espaço no meu artigo, mas eu Dizer novamente uma pequena queixa, não deve prejudicar tanto a experiência, embora tenha prejudicado um ponto da minha classificação. Os shorts ainda valem 10.</t>
  </si>
  <si>
    <t>O filme foi emocionante do início ao fim e sua fotografia em preto e branco do coração da América é impressionante. Nós sentimos que estamos bem ali com eles enquanto cruzam o grande país do céu e depois para o México e de volta para a América novamente. Perto do final do filme, o reflexo da chuva em Robert Blake parece com pequenos rios de suor e lágrimas rolando pelo rosto. No final, nós os seguimos até a escada até o momento final. Os dois criminosos, interpretados por Robert Blake e Scott Wilson, como Perry Smith e Dick Hickock, podiam ser vistos em qualquer rua de qualquer cidade. Hickock é um garoto sorridente ao lado e Smith, o cara com as estrelas nos olhos do lado errado da cidade. Este ponto é feito no filme e sempre nos surpreende que os criminosos não tenham aparência diferente do que qualquer outra pessoa. O mal, mesmo o mais vil, faz parte da condição humana. Esses dois homens delirantes matam uma família inteira, procurando por um cofre que não esteja lá. Uma vez em fuga, eles começam a escrever cheques sem fundo, abrindo caminho para as autoridades. Há muitos atores de apoio. Eu gosto de John Forsyth como o detetive do caso, Alvin Dewey. Além disso, Will Geer brilha em uma cena breve, mas excelente, como promotora. Muitas vezes eu queria ver esse filme até o fim, tendo apenas capturado em pequenos trechos; Eu finalmente consegui depois de comprar o DVD. O resultado é o melhor filme de crime clássico que já vi. Não perca esse brilhante filme. Para mim, isso é o que é uma grande produção de filmes.</t>
  </si>
  <si>
    <t>Não tenho certeza se este é apenas um filme ruim ou se foi destinado a ser um escárnio de um "B" ocidental. O enredo foi assim, mas a filmagem, edição e atuação foram simplesmente ruins. Além disso, a música no fundo era irritante, sem fim, muito alta e sem parar. Muitas vezes você não conseguia entender o diálogo sobre a música de fundo. Eu estou no SASS Single Action Shooting Society e faço algumas filmagens do Velho Oeste com eles, e muitos dos atores são membros desse grupo, então foi por isso que eu comprei. Se você não tem interesse neste grupo de pessoas, ou naquele esporte, você certamente não teria esse pequeno interesse em ajudar com o filme. A atuação de até mesmo atores veteranos, particularmente Stella Stevens, deixou muito a desejar também.</t>
  </si>
  <si>
    <t>Embora lançado entre um bando de movimentos de ação vingativos, KILL BILL VOL. 2; O CASTIGADOR; Andar em alta, o homem em chamas funciona tão bem quanto em boa parte graças ao sempre desperto Denzel Washington, um dos melhores atores da atualidade. Em MAN ON FIRE, baseado em A.J. O romance de Quinnell 1980 foi filmado pela primeira vez em 1987, com Scott Glenn, Washington interpreta um ex-mercenário que já se rebaixou a beber de um flash de Jack Daniels, até que seu antigo parceiro Christopher Walken lhe oferece uma chance de redenção. . Ele é contratado como guarda-costas para a filha de dez anos Dakota Fanning de um empresário mexicano Marc Antony e sua esposa nascida nos Estados Unidos Radha Mitchell. Enquanto ele e Fanning trabalham como óleo e água, primeiro não se misturando muito bem, ele realmente consegue formar um vínculo com ela, encorajando-a a fazer melhor na natação, enquanto ele ao mesmo tempo tenta lidar com os demônios do passado. É esse vínculo que obrigará Washington a retomar sua antiga linha de trabalho quando Fanning for seqüestrado e detido por um resgate de US $ 10 milhões, e está quase morto. Com quase qualquer outro herói de ação Schwarzenneger; Segal, etc., o banho de sangue subseqüente seria o mesmo problema repetitivo que já vimos milhões de vezes antes. Mas o personagem de Washingtons, embora ele esteja matando por uma razão, não gosta particularmente de fazer o que faz. Ainda assim, ele recebe ajuda da jornalista mexicana Rachel Ticotin para expor "La Hermanidad" The Brotherhood, a gangue de sequestros responsável pelo sequestro de Fannings.MAN ON FIRE é falha em certa medida por causa do trabalho de câmera hiper, quase dor de cabeça. indução de montagem de montagem, e várias ações de filmes que são par para o curso de seu diretor Tony Scott TOP GUN; CRIMSON TIDE, mas que não são necessariamente exclusivas para ele, são testemunhas de Oliver Stones usando a montagem em JFK ou Sam Peckinpahs em seus clássicos filmes dos anos 60 e 70. Ainda assim, Scott tem um desempenho muito bom de Washington, assim como Fanning, que se mostra muito mais do que um típico garoto do cinema. A trilha sonora do violão espanhol de Harry Gregson-Williams, no sul da fronteira, é reforçada pelos sons de trilha sonora de Chopin, Debussy e até mesmo da clássica versão country-rock de 1977 de "Blue Bayou" de Linda Ronstadts. Embora o filme em geral seja bastante violento, não é pior do que a maioria dos filmes de ação dos últimos dez anos, e no geral é muito melhor que a maioria.</t>
  </si>
  <si>
    <t>De volta aos dias sombrios de 1990, o esperado Herdeiro do Trono de Spielberg após o fracasso do garoto-prodígio, Phil Joanou, foi erroneamente considerado o pretensioso pretendente de Spielberg, David Mickey Evans. Evans conseguiu vender os estúdios por mais de um milhão de dólares, levando os executivos da baby boom a acreditar que seu roteiro - uma combinação de referências nostálgicas da década de 1960 e um drama perturbador sobre abuso infantil - de alguma forma se igualava a boas histórias e um filme decente. Como Rod Stewart cantou certa vez, “olhe como você pode estar errado.” Mas os novatos artsy-fartsy, “ET” - roteiro inspirado convenceram muitas pessoas que ele era o próximo Chosen One - o novo Spielberg - e então um acordo foi feito não apenas comprar o roteiro para mais dinheiro do que 99% da população mundial jamais veria em sua vida, mas também para Evans dirigir o filme - apesar de nunca ter dirigido nada em sua vida. Ei, quão difícil pode ser ser outro gênio do cinema, afinal? Duas semanas depois, a Columbia descobriu. Seus diários foram chamados de "totalmente inutilizáveis" pelo estúdio - ou pelo menos aqueles com nível suficiente para não terem caído sob o comando do E.N.C. Imperadores New Clothes soletrar. Todas as suas imagens foram descartadas e recicladas em fotos de guitarras. Então, o que é um estúdio para fazer depois de afundar 10 ou 20 milhões de dólares em algo que eles ainda acreditavam representar a Ressurreição de Steven Spielberg? Contrate o próprio Spielberg para salvar o dia? Provavelmente, Columbia tentou isso.Entre o velho profissional Richard Donner. Ei, ele pode não ser um gênio cinematográfico, mas ele faz o trabalho. "Superman" não foi tão ruim, afinal de contas - e a primeira "Arma Letal" foi muito boa. Então Donner intervém e pega as rédeas da direção. Felizmente, ele consegue convencer a Columbia de que o pior dos filmes de sequências de fantasia insípidas - que teriam sido jogadas como uma viagem ácida de dez anos - tem que desaparecer. Infelizmente, ele deixa no Crying Buffalo ooh, como poética e ridícula, final de fantasia pseudo-Spielberg, completa com Clueless Mom perfeitamente contente para o resto de sua vida para obter cartões postais de seu filho desaparecido enquanto ele circula o globo em seu vagão vermelho . Mas Donner conseguiu um desempenho decente de Elijah Wood. E Lorraine Bracco como a mãe idiota não era ruim também. Talvez Donner deva ser reavaliado. Talvez ele não seja um hacker tão falso de Hollywood como todos sempre acreditaram. A única razão pela qual estou dando uma classificação errada a 2 é que alguém foi inteligente o suficiente para lançar o grande John Heard, mas na parte errada, é claro. As crianças fazem bem ... embora Tom Hanks horrível, narração excessivamente explicativa quase destrói cada cena que se intromete. Pode-se pensar que, após o David Mickey Evanses e Phil Joanous e Troy Duffys do mundo, os estúdios podem finalmente sábio. Pode-se esperar que esses desastres de produção cinematográfica possam impedir que a síndrome do Emperors New Clothes volte a erguer sua feia cabeça novamente.Doubtful!</t>
  </si>
  <si>
    <t>Eu amo o filme, foi um filme de fantasia muito interessante b / c do verdadeiro significado da família nele, a história do nosso país, a ação divertida exibida no filme. Eu vejo o tempo @ no topo cerca de 4 Xs por semana e eu adoro isso! Eu gostaria que tivesse sido feita uma sequência para ver mais sobre o pai de Susans no passado e ver como Susan se distrai com sua nova irmãzinha e não tendo telefone, computadores, gameboys ou qualquer coisa do século 21. Espero que todos tenham gostado do filme tanto quanto eu acho que você poderia dizer que sou um dos melhores fanáticos e não me importo. O menino lil no filme Robert Lincoln Walker foi simplesmente adorável, eu me pergunto quem ele é e quantos anos ele tem hoje. Alguém sabe se ele jogou em filmes ou programas de TV?</t>
  </si>
  <si>
    <t>Existe alguma pergunta que Jeffrey Combs é um dos verdadeiros grandes nomes do terror? Este filme seriamente não chupa e é engraçado ... Assistir a um jovem Combs no trabalho é ótimo, mas eu gostaria que ele tivesse mais linhas. Olhe para Beyond Re-Animator. Vai chutar alguns azz.</t>
  </si>
  <si>
    <t>102 DALMATIANS [Walt Disney]: Eu não era um fã da parte anterior e este esforço tem todas as fraquezas do primeiro, um enredo bobo acolchoado, terrível sobre a atuação de Glenn Close, que faz todas as cenas como se ela estivesse tocando sozinha divertimento, e incrivelmente charmoso e desinteressante atores principais. Mais uma vez, os cães são os únicos "atores" que parecem "reais" e isso é um exagero. Outro esforço desperdiçado aqui. GRAU: D</t>
  </si>
  <si>
    <t>Eu nunca pensei que eu iria absolutamente odeio um filme Arnold Schwartzeneggar, mas isso é terrível desde o início. Não há uma cena resgatável nos 123 longos minutos. um desperdício absoluto de tempo obrigado Jay Harris yu</t>
  </si>
  <si>
    <t>Eu mal tinha conhecimento do tempo da história retratado nesta comédia negra brasileira de 1971, no entanto, isso não quer dizer que não era acessível a mim porque o filme deixa bem claro. Seu conjunto no Brasil do século 16, onde colonos franceses e portugueses rivais estão explorando as pessoas indigenas como confederados em sua batalha para afirmar o domínio. O que é particularmente interessante sobre o filme é que ele é feito pelos portugueses do ponto de vista dos franceses. O herói é um simpático francês, os portugueses são bárbaros e o resto dos franceses são opressivos e gananciosos. Os filmes que os fabricantes portugueses são objectivos porque quando tudo está dito e feito, vemos que não faz diferença o lado de quem se toma. É sobre a hereditariedade dominada pelo meio ambiente em um tempo nitidamente definido por tribos. Inimigos são feitos e perpetuados e, assim, a integração ambiental nunca avança. Um francês capturado pelos portugueses é então capturado por uma tribo indígena, os tupinambás, depois de massacrar um grupo de portugueses. As tribos xamãs previram que encontrariam um homem forte em Portugal para canibalizar como vingança pelo irmão dos chefes morto por uma bala de mosquete de Portugeuse. Pensando que o francês é português, eles acreditam que agora têm um. No entanto, o francês é concedido curso desenfreado da aldeia, mais cedo ou mais tarde é dada uma esposa, e assume a sua aparência habitual, em vez de suas roupas ocidentais, ou qualquer roupa. Outro francês chega à aldeia e diz à tribo que seu prisioneiro é de fato português, então assegura ao incensado francês que ele lhes contará a verdade quando o francês encontrar um tesouro secreto que outro europeu escondeu nas proximidades.Eu achei a cena de abertura engraçada porque sua narração, com suas contradições na tela, serve como uma grande sátira, mesmo que o filme não pareça querer manter esse tom com muito mais frequência. Na verdade não é um filme extremamente fascinante. O local abundante e essencial, o modo feroz de vida e as mulheres amadurecidas nativas não apenas fazem o francês, mas também nós esquecemos qualquer ameaça, e temos a sensação de que ele é um homem livre. Não deveria ser tão difícil de escapar. O canibalismo é tão escasso de desejo quanto a nudez frontal total do elenco, sugerido, em vez disso, como o núcleo representativo do desenho político seco de Pereira dos Santoss da mitologia do Novo Mundo e da coerência social subdesenvolvida. De qualquer forma, este comentário social da era dos anos 1500, filmado em uma baía com 365 ilhas, tocada quase inteiramente nua e quase inteiramente escrita em Tupi, encoraja o colapso efetivo de formas estabelecidas, que são tópicas porque se repetem há séculos.</t>
  </si>
  <si>
    <t>Isso foi excelente. Tocando, cheio de ação e perfeito para Kurt Russel. Adorei esse filme, ele merece mais de 5,3 estrelas. Este filme é a história de um soldado obsoleto que descobre que há mais na vida do que soldados, e pessoas que aprendem que há um tempo para lutar, uma necessidade de defender. Eu chorei, ri e principalmente fiquei admirado com essa história. Bom trabalho de escrita para um filme de ação, e o enredo era apropriado e razoavelmente sólido. O final não era sinuoso, mas ainda era excelente. Se você gosta de fugir de Nova York ou torcer pelo azarão, esse filme é para você. Não era uma quantidade indevida de violência ou violência, não era difícil assistir a esse respeito. Algo para todos.</t>
  </si>
  <si>
    <t>Spoilers !! Bruce Willis, o cara de meio-período cômico e engraçado interpreta um assassino hispânico apelidado de um cão da pradaria Africano scavenger? Eu acho que todos os bons apelidos hispânicos como Sicatriz Scar, Escorpião, Víbora, Cobra, Cobra, Tarântula, Latigo chicote, lâmina Navaja, etc. não estavam disponíveis ?? E por que algum assassino sul-americano estaria familiarizado com um terrorista do Exército Republicano Irlandês? Da última vez que verifiquei, o IRA não está querendo abrir nenhuma filial na América do Sul. E por que alguns terroristas irlandeses, durões e cansados ​​de uma prisão, pareciam um Richard Gere de meia-idade? Eu pensei que talvez este filme fosse uma paródia de "The Crying Game" quando o personagem Geres foi apresentado como a pessoa que iria caçar "The Jackal". Que mau elenco! E por que o FBI estaria contratando terroristas depravados para rastrear assassinos? Parece que um terrorista procura destruição em massa, e um assassino geralmente atinge um alvo de maneira não espetacular. Mas Gere é a única pessoa que já viu Willis viva, de acordo com o FBI. Eu pensei que este filme deveria ser um remake do grande filme "Day of the Jackal", mas este filme é apenas uma versão mais burra de "Assassins" com Stallone e Banderas. Ambos os filmes são realmente idiotas, e parte da besteira é o fato de que, como o público, somos obrigados a assistir Bruce Willis passar por suas rotinas e devemos dizer "Uau! Ele não é inteligente!" O PROFISSIONAL com Jean Reno foi um filme muito melhor sobre assassinos. "The Jackal" é apenas um filme sobre dois atores milionários gordos de meia-idade que poderiam ser pagos por ficarem parecendo bonitos e fingindo ser espertos! "O Chacal" é tão ruim que eu esperava ver Sly Stallone, Dennis Rodman, Mickey Rourke e Jean Clod Van Dumme fazendo aparições como "outros" assassinos ou FBI. Escusado será dizer que "The Jackal" escapou do FBI por vinte e cinco anos, mas assim que Richard Gere entra no trabalho, são apenas alguns dias antes de "The Jackal" ser destruído! Eu acho que a mensagem positiva deste filme é: "Graças aos terroristas, nossas ruas estão a salvo de assassinos". No geral, o "Chacal" não tem qualidades redentoras.</t>
  </si>
  <si>
    <t>Eu comprei este DVD set, visão invisível, e desejo que eu não tivesse. O roteiro precisava de alguma reescrita séria, pois parece ser completamente desprovido de qualquer sentimento e empalidece em comparação com o livro. A iluminação é horrível, muito pouco polida, mas se fosse apenas eu poderia ignorar isso. O roteiro não se concentra o suficiente nos personagens ... dificilmente há uma introdução a vários personagens tornando um pouco difícil distinguir quem é quem especialmente nos aviões - não tem idéia de quem morre quando.Eu senti há muito tempo que a chave para um bom o filme está em fazer com que o público se importe com os personagens; Se você não tem que você não tem nada. Não havia nenhum foco nos personagens - você nunca chegou a conhecê-los - quem eles eram, o que eles gostavam ... o que os fazia fazer as coisas que eles fazem. A série tem 5 horas de duração e é dividida em 6 partes ... Eu aposto que você está se perguntando o que eles fizeram com todo esse tempo se eles não detalharam os personagens - eles colocaram muito enchimento nela ... Eu irei dizem que pelo menos uma hora inteira é gasta vendo eles pousarem e decolarem em seus aviões LOL, quero dizer, nós realmente precisamos ver isso de novo e de novo ??? Eu teria dado uma classificação muito maior se eles tivessem melhorado o conhecimento sobre os personagens.</t>
  </si>
  <si>
    <t>Eu encontrei "The Arab Conspiracy" em uma caixa de barganha e pensei que eu descobri um tesouro perdido. Pessoal, há uma razão pela qual você não ouve muito sobre esse filme. O enredo é lamacento, o ritmo é lento, Cornelia Sharpe é tão vivaz quanto o tofu frio e simples, e o final deixa você de lado. Nem mesmo Sean Connery pode salvar este.</t>
  </si>
  <si>
    <t>Filmes Stephen King são uma coisa engraçada comigo. Eu realmente os amo ou os odeio. Algumas das produções mais extravagantes como Desperation e Storm of the Century eu não gostei. Algumas das menores, eu realmente amei. Sonâmbulos é um que eu realmente gosto e assisto regularmente. A história gira em torno de Charles Brady e sua mãe Mary. Eles são sonâmbulos, criaturas que mudam de forma que, embora humanos como na aparência, mudam para uma criatura felina. Eles são imunes ao arranhão de gatos e, sempre que se mudam para uma nova cidade, colocam armadilhas para capturar e matar os animais. Quando eles se mudam para sua cidade mais recente, eles precisam procurar uma virgem e quando Charles encontra um, ele realmente se apaixona por ela, mas sua mãe precisa se alimentar dela para manter sua força. A história gira em torno do que vai acontecer com a garota. Será que Charles a poupará ou a usará para salvar sua mãe. Embora essa história tenha incógnitas de incesto, que alguns podem achar desagradáveis, ela realmente desempenha um papel na história e, portanto, não é apenas exposta no filme por causa de escândalos. Como a maioria das histórias de Stephen King é baseada em uma pequena cidade com muitos personagens interessantes. A atuação não é a melhor, nem os efeitos especiais, no entanto, de alguma forma, a coisa toda tende a gelificar e é uma adaptação muito assistível e agradável.Para os leitores do Reino Unido: Esta produção foi mostrada recentemente na BBC1, Sci-Fi e Sky Thriller Canais / Horror.</t>
  </si>
  <si>
    <t>Para ser breve, a história é muito fina e você pode ver o final vindo de uma milha de distância, mas Gene Kelly, Rita Hayworth e um incrivelmente jovem Phil Silvers mantêm o filme à tona e, às vezes, o elevam ao ar. Algumas das músicas são terríveis "Poor John" é um acidente de trem, mas a maioria deles é muito divertida, e a cena de Hayworth tocando no set absurdamente grande para o rival de Kelly pode ser vista para ser acreditada. Outro deleite é o conjunto de faux-nyc perfeito na melhor tradição de Hollywood. Outra atração, se você considerar tais atrações de coisas, é o "cavalheirismo" masculino uivando assustadoramente para mulheres. O oleoso e transparente obsequiousness que passou para o charme masculino, em seguida, nos filmes, pelo menos, é apresentado na sua forma mais lúgubre aqui. Alguns dos homens são como um lobo de desenho animado. Uma pequena decepção é Eve Arden presa em um papel tão pequeno que ela mal tem chance de fazer qualquer coisa. Eu posso imaginar um monte de potencial interação cômica entre ela e Silvers - uma oportunidade perdida.</t>
  </si>
  <si>
    <t>Eu encontrei este filme por acaso, mas estou feliz que eu fiz. O desempenho de Kenneth Branaghs chegou perto de roubar este filme de Helena Bonham Carter, mas a sua forte química juntos fez um filme muito mais agradável. Este filme trouxe à mente os excelentes filmes que Branagh fez com Emma Thompson. A estrela de Carters vira aqui como uma jovem deficiente que procura se completar foi um desempenho tão bom quanto eu vi de uma liderança feminina em um longo tempo. Retratar uma pessoa com deficiência é difícil de fazer, mas basicamente com apenas os olhos para mostrar sua dor sobre sua situação na vida, ela a tornou tão crível. Se esse filme tivesse saído depois da atual onda de filmes com mulheres bonitas se "entregando" aos papéis de Charlize Theron, Halle Berry, tenho certeza de que Carter teria forte consideração por um Oscar. Se você se deparar com este filme a cabo tarde da noite como eu fiz, confie em mim, vale a pena o sono perdido.</t>
  </si>
  <si>
    <t>Eu ouvi pessoas que dizem que este filme é chato sem graça. Eu não acho que eles estavam assistindo o filme certo. Este não é o filme de ação prototípica, graças a Deus. Este é um drama psicológico sobre o novato e seu mentor que é sobre matar pessoas. Desta forma, funciona muito bem, com performances maravilhosas de Berenger e Zane, que não sonha com o filme como ele tem em outros papéis - ele realmente parece que ele está agindo. Fiquei desapontado com a ação no final - muito disso não faz muito sentido e foi insatisfatório, dado o acúmulo do resto do filme. Mas observe Zanes enfrentar como ele entra em pânico, sozinho, enquanto Berenger faz o trabalho sujo.</t>
  </si>
  <si>
    <t>Eu não dou muita credibilidade às teorias da conspiração da AIDS, mas é sociologicamente interessante ver o fenômeno dramatizado. Nos primeiros anos da epidemia de AIDS, o sofrimento e a paranóia do medo e da morte muitas vezes geravam tais fantasias sombrias. Isso foi especialmente verdadeiro no demi-monde politicamente radical e sexualmente extremo de São Francisco. A cidade, conhecida por sua beleza, raramente apareceu mais feia do que neste filme. Uma sensação de escuridão e decomposição permeia todas as cenas. Enquanto a atuação e o enredo não podem ser considerados bem-sucedidos, o contexto cultural único do filme e o humor opressivamente sombrio, pelo menos parcialmente, evita que o filme seja uma perda completa. Na verdade, eu achei o desempenho mais interessante para ser Irit Levi como uma lésbica rabugenta e cínica, lésbica? detetive policial. É interessante, embora não necessariamente convincente. Destaques: o uso de filmes do traiçoeiro Turandot é um motivo eficaz e há uma participação sublime e silenciosa do artista performático icônico, Ron Athey.</t>
  </si>
  <si>
    <t>Boa sorte para encontrar este filme para assistir mesmo - ainda não foi lançado em fita ou DVD. Eu vi no lançamento no início dos anos 70, tive a sorte de pegá-lo através de esforços de preservação American Cinematheques, e ainda tem alguns momentos tangíveis que ficaram comigo por trinta anos.Não há razão para repetir comentários precisos rwints aqui. Como diretor recém-saído logo após o sucesso crescente da Five Easy Pieces, Jack N foi dito ter conseguido o esforço de baixo orçamento da melhor forma possível, e isso certamente mostra a perambulação e os meandros que poderiam ter usado alguns cortes. . Mas também é um ícone memorável para a época: os confrontos muito intensos de esportes universitários do final dos anos 60, movimentos estudantis, revolução sexual e muito mais. Por que ver esse filme? Provavelmente foi um quebra-mar em algumas cenas: a ligação masculina brincalhona nos chuveiros depois do jogo; A cena de Karen Blacks com Tepper no carro vai pegar você um pouco desprevenida - mas é o primeiro uso de uma palavra que eu não tinha testemunhado no filme antes; e o uso casual e inesperado de nudez em geral. Provavelmente há outros que estão sendo omitidos. Procure uma bela surpresa da jovem Cindy Williams em um de seus primeiros filmes; um fino David Ogend Stiers; Mike Warren tirou o uniforme azul-claro da UCLA e se preparou para um uniforme de TV azul-escuro; Robert Towne - ator; e um monte de pessoas simplesmente se jogando. Agora: qualquer conexão entre o sobrenome de Harry Gittes, Robert Towne, e um certo personagem em Chinatown e os Dois Jakes? Obtém um "7" baseado em Karen Black. Você verá o porquê.</t>
  </si>
  <si>
    <t>Evite esse, a menos que você queira assistir a um filme caro, mas mal feito. Exemplo? O som é bom, mas o diálogo não é claro - um pecado fundamental em um filme francês.Este filme tenta combinar épocas de drogas, intrigas de drogas e épicos antigos. O que? Bem, considere isso. A música cowboy é hilária durante as lutas de espadas. Ou que tal a mulher de calcinha, segurando uma faca e pulando para cima e para baixo na cama? Alguém deveria fazer um Whats Up Tiger Lily nesta bomba. Reescreva o script e, em seguida, dublar ou legendar. Heck, é quase isso agora. BTW, Gerard Depardieu e Carole Bouquet, ambos conhecidos do público americano, têm papéis.</t>
  </si>
  <si>
    <t>Um filme muito comovente e instigante que levanta questões de saúde mental, doença terminal e eutanásia. Soa um pouco pesado demais? É um pouco, mas tudo isso é tratado de maneira realista e direta, dentro de uma história das mudanças que acontecem à família que precisa lidar com essas coisas. Esta é uma história positiva de enfrentar a vida e responsabilidade que não é oprimido pelo assunto. A vida é belamente filmado e trabalhada o filme definido nos tempos modernos e lidar com questões modernas. É um filme cativante, cativante, com um elenco forte e algumas performances muito boas. Infelizmente, não é o tipo de filme que sempre se sai bem nas bilheterias, então pegue-o enquanto puder.</t>
  </si>
  <si>
    <t>Cinema Francês é uma merda! Abaixo todas essas visões psicotrópicas com suas distintas atitudes cultivadas pelo meu Deus-sou-eu! Pestilência ao conceituado cinema simbólico e a impertinente chiffres! Eu não tenho mais mente para isso! Léos Carax, você já pensou, que um diálogo em um filme poderia ser natural e vívido? Talvez eu seja muito comum para entender você? Ou foi sua tarefa confirmar todos os clichês de um francês que o mundo possa ter? Guillaume, o a ser guilliotined, chega ao seu palácio natal, Mme. Deneuve, não na foto, toca a flauta: "Aqui estou eu, querida!" Neste momento, eu sabia que ela está na banheira, e nós a veremos logo ali. Não me entenda mal, eu não sou pudico, e a cena sexual incestosa foi o clímax do filme. Mas isto é, em Berlim, dizemos "etepetete", que significa algo como "Ãtre-peut-Ãtre", um snobistic, auto-satisfeito, e, o pior, visto que muitas vezes em filmes franceses eu posso dizer! Outro exemplo: ela, bonita e disposta, está se olhando no espelho, penteando o cabelo, e seu jovem guru barbudo e selvagem entra correndo no quarto, gritando sem fôlego: "Não há escapatória, não há escapatória!" Quarenta anos depois de Sartres e consortes existencialistas - o que é novo, o que é excitante? Meu Deus, há aquela mulher e ela ama e admira você, o que seria mais natural ser feliz com sua vida? E quando você não está, por favor, explique melhor, porque !! Nascido francês significa que você tem que viver uma vida em extravagância, sem escapatória, é esse o ponto?</t>
  </si>
  <si>
    <t>No Festival de Cinema de Phoenix de 2005, não era nenhum segredo qual filme estava no topo da lista de visualização de todos. Check Out 2004 atraiu multidões de amantes do cinema para Scottsdales Harkins Cine-capri. Os participantes do festival, que esperavam na fila por horas, foram dispensados ​​na porta, apesar da capacidade de exibição de dois teatros. O Check Out 2004 é um filme muito bem feito; uma comédia inspiradora para uma ampla gama de audiências para desfrutar. O diretor, Jeff Hare, combina a técnica de filme tradicional com uma nova reviravolta de criatividade, capturando Peter Falk em seus momentos mais sentimentais, geralmente mostrados em close-ups íntimos na tela de prata.Com sua mistura inspiradora de humor espirituoso e trama narrativa desenvolvimento, Checking Out 2004 é um marco independente filme, merecendo a sua atenção.</t>
  </si>
  <si>
    <t>Sendo o fã de ficção científica que sou, sempre fui curioso sobre este filme. Então eu estava animada para ver Journey to the Side of the Sun finalmente ser lançado em um DVD acessível. A impressão anterior tinha sido arrematada por US $ 100 no eBay - Tenho certeza de que essas pessoas gostariam de ter seu dinheiro de volta - mas mais sobre isso em um segundo. De qualquer forma, a premissa deste filme, assim como Twilight Zones "The Parallel", é que existe um planeta desconhecido parecido com a Terra no "outro lado do sol". Este planeta é, claro, exatamente como o nosso, exceto que é invertido. Isso basicamente significa que suas letras são invertidas e as pessoas dirigem no lado errado da estrada. Bem, isso é basicamente tudo o que existe para este filme. A primeira hora é dedicada aos preparativos para a jornada para este outro planeta. São apenas cenas tediosas de interruptores sendo pressionados, diálogo banal, etc. Não há nenhum ponto para isso. Gerry Anderson conseguiu encontrar os atores britânicos mais chatos da história do cinema para desempenhar a maioria dos papéis. Quero dizer, eles são tão chatos que eu fiquei surpreso que a tripulação conseguiu ficar acordada para terminar o filme. De qualquer forma, uma vez que a tripulação finalmente aterrissa no planeta após uma sequência interminável de astronautas sentados e literalmente dormindo no cockpit, Roy Thinnes percebe a cópia. é tudo para trás em uma garrafa de água de colônia e pula de volta em outro navio para contar às pessoas sobre o que ele descobriu. Oops, ele nunca faz isso quando cai e morre. O fim! Ah, espere, há uma cena bônus de um dos executivos do espaço se jogando em um espelho em sua cadeira de rodas no final. Eu acho que ele queria sair desse filme também. Estou realmente surpreso que um filme como esse pudesse ser feito nos anos 60. Alugue se precisar. NÃO COMPRE.</t>
  </si>
  <si>
    <t>OK, nós recebemos o JP do Grandmas Boy e do Chuck, bem o Chuck. Eu pensei que este filme seria muito bom baseado nos comentários, e ele começou bem alto na minha escala de filmes, mas na metade do caminho ele estava se arrastando por tanto tempo que eu perdi o interesse. Eu realmente fiquei tão entediado, provavelmente porque você pode ver de imediato o que vai acontecer no final; A história é realmente bastante thread-bare, eu pulei mais de 15 minutos e não perdi nada! Este filme deveria ter sido um trabalho curto, talvez em torno de 45 minutos a uma hora no máximo. Começa bem e termina bem, muito ruim o recheio é sem graça, chato, sem graça, e falta tudo menos tempo. Algumas pessoas dizem que gostam da música; Eu não me importo com jazz e eu não vou ver filmes para a sua partitura, eu vou para a história e quando isso é tirado ... bem, as notas caem no meu livro.Bottom Line: Bom livro aberto, ótimo, entediante. História foi legal, mas se você não sabe o que vai acontecer um quarto do caminho, você não viu muitos thrillers.</t>
  </si>
  <si>
    <t>Eu era um grande fã do "SNL" nos dias de Chevy Chase, John Belushi, Dan Ackroyd, Gilda Radner e muitas outras estrelas memoráveis. Mas toda vez que eu tentei assisti-lo no passado, mais de dez anos fiquei muito desapontado e às vezes até repugnado com isso. Dez anos atrás, eu acreditava que o show não poderia sobreviver, já que se tornara tão completamente desprovido do humor que eu conseguia entender, e ainda assim continuava ligado, o que eu sempre achava desanimador, imaginando como no mundo alguém poderia encontrar o seu humor manco em tudo engraçado. Sempre que estou sintonizada na última década, nunca estive feliz por tê-lo feito. De fato, sempre me aborreci por ficar acordado e desperdiçar meu tempo. Para mim, o ponto baixo absoluto veio vários anos atrás, quando um ator jovem popular que eu gostei muito foi o anfitrião convidado. Em um determinado momento naquela noite ele interpretou uma grande estrela, talvez ele mesmo, e no esquete, o personagem "Mongo", eu acho, interpretado por Chris Kattan, novamente eu acho, acabou no banco de trás de um carro com ele. O que se seguiu foi Mongo sendo forçado para cima e para baixo e para cima e para baixo na volta dos atores, com ele gritando histericamente como se ele fosse sodomizado. A platéia estava rindo e eu estou balançando a cabeça, espantado que eles achassem que isso era engraçado, espantado que a NBC pudesse transmitir tal coisa. Desde então, repetidamente, tentei abordar o programa com a mente aberta, esperando que ele recuperasse o senso de humor que eu adorava há tantos anos. Mas, até apenas uma semana atrás, para mim, isso não aconteceu. Nem mesmo perto. Uma exceção: durante a campanha presidencial de 2008, eu achava que Tina Fey era fantástica, e ela era a única artista que me mantinha em sintonia. Mas aquelas esquetes de Sarah Palin, embora histéricas, ainda não foram suficientes para salvar o resto dos 90 minutos. e eu sempre me arrependo de não desligá-lo assim que ouvi o familiar "It's Saturday Night !!!"</t>
  </si>
  <si>
    <t>Eu achei esse filme muito engraçado porque você tem um jovem comediante negro, Chris Rock, que morre e é mandado de volta à Terra em um corpo do homem branco dos anos 50. Ele não percebe que seu comportamento deve mudar e continua a agir como antes. Ele ouve música rap, canta e toca a parte estereotipada de um negro urbano. O humor real nesse filme foi observar o problema com o qual esse comportamento o coloca em contato com a comunidade negra.</t>
  </si>
  <si>
    <t>"De C. Jay Cox, o escritor da comédia de sucesso Sweet Home Alabama, vem um drama romântico homossexual que combina risadas, sedução, lágrimas e muito romance. O bonito Aaron Steve Sandvoss, um missionário mórmon, viaja pela porta. Christian Wes Ramsey, um fofo garoto de festa de West Hollywood, vai de homem a homem sem muito empenho.Os opostos se atraem quando Aaron e Christian se encontram, e as faíscas começam a voar. "Apresentando duas atuações de protagonistas de Sandvoss e Ramsey, o filme também apresenta um excelente elenco de apoio incluindo Mary Kay Place, Joseph Gordon-Levitt e a lenda da tela internacional Jacqueline Bisset", de acordo com a descrição da capa do DVD. vocalizações de Rebekah Jordan como Julie, a companheira de quarto simpática, o diretor de estreia Cox transforma seus "Últimos Dias" comuns em um drama agradável e comovente, devido a algumas surpresas de histórias e uma equipe envolvente. Dias 7/10/03 C. Jay Cox ~ Steve Sandvoss, Wes Ramsey, Jacqueline Bisset, Joseph Gordon-Levitt</t>
  </si>
  <si>
    <t>Se esta série supostamente é uma melhoria em relação ao Batman - The Animated Series, eu, por exemplo, acho que ela falhou terrivelmente. O desenho do personagem é péssimo ... A mulher-gato, por exemplo, parece horrível ... Mas o que realmente me incomodou é que isso fez o Batman parecer um tipo de covarde que apenas não consegue se cuidar em uma batalha, sem a ajuda de dois. , até três ajudantes. Quero dizer, ele é Batman, pelo amor de Deus! Eu conheço as histórias em quadrinhos, eu sei que a Asa Noturna e a Batgirl são supostamente aliadas do Batman, além do Robin, mas ainda assim ... fazendo o Batman dizer que ele precisa da ajuda deles ... O que, ele não aguenta alguns socos? Em BTAS, ele poderia enfrentar uma dúzia de adversários sem nenhum problema ... Ele está ficando velho? Vamos lá ... E outra coisa: eu realmente não acho que o Batman permitiria que um garoto como Tim Drake fosse para a batalha tão cedo, sem anos de treinamento duro. Um, seu irresponsável e Batman é tudo, mas irresponsável, e dois, não é o que aconteceu nos quadrinhos, se quisermos permanecer fiéis a eles.Batman - The Animated Series fez história, com sua animação, suas histórias e seus personagens. .. Isso realmente foi uma lenda do Batman. A série New Adventures transformou a lenda em apenas mais um filme de Batman.</t>
  </si>
  <si>
    <t>O um dos mais notáveis ​​filmes de ficção científica do milênio. Não só um filme, mas uma incrível visão de futuro, este filme estabelece um novo padrão de filmes em s / f. granizo e mate!</t>
  </si>
  <si>
    <t>Apesar do título em inglês, isso parece ter pouco a ver com Devils e muito mais a ver com um governante faminto por poder que busca a Philosphers Stone e quer ouro feito de sangue de chumbo e virgens. Jacinto Molina interpreta Gilles de Lancre e parece ter pouco problema em ter pessoas mortas quando ele acha que elas ameaçam sua posição ou quando ele precisa de virgens para o seu sangue. Ele é basicamente instigado por sua amada senhora e um alquimista que ele empregou e sua mais ganância e insanidade que parece ser seu problema do que a possessão demoníaca, infelizmente. Há partes que são pelo menos um pouco emocionantes, como justas e homens adultos tentando bater uns nos outros com paus grandes, e o filme, pelo menos, tem uma boa aparência, mas de outra forma há pouco sobre isso para recomendar. Pouco em termos de sangue e nada a temer, e o mais incomum, para um filme de Molina / Naschy, não é realmente um humor não intencional. Portanto, 4 de 10.</t>
  </si>
  <si>
    <t>Blind Date A Columbia Pictures, 1934, foi um filme decente, mas tenho alguns problemas com este filme. Primeiro de tudo, eu não culpo os atores deste filme, mas mais ou menos, eu tenho um problema com o roteiro. Além disso, eu entendo que este filme foi feito na década de 1930 e as pessoas estavam querendo fugir da realidade, mas o roteiro fez a personagem Ann Sotherns parecer fraca. Ela continuou indo e voltando entre os pretendentes e eu senti como se ela devesse ter ficado com o personagem de Paul Kelly no final. Ele realmente se importava com ela e sua família e teria feito qualquer coisa por ela e ele fez, dando-lhe no final a inconstante Neil Hamilton, que na minha opinião só estava fora por um bom tempo. Personagem de Paul Kellys, embora um viciado em trabalho fosse um homem íntegro e verdadeiramente amava Kitty Ann Sothern em oposição a Neil Hamilton, enquanto ele gostava muito dela, eu não via a profundidade do amor que ele tinha por seu caráter. Os valores de produção foram ótimos, mas o script poderia ter usado um pouco de trabalho.</t>
  </si>
  <si>
    <t>Guy Pearce parece e age como um modelo de roupa íntima da Calvin Klein, ou um desses caras bimbo que usam Levis Jeans e ficam na frente de uma manada de búfalos em fuga porque eles percebem que Buffalo também gosta de Levis. Em cada cena, Guy Pearce parece estar dizendo: "Olhe para mim, eu sou tão bonita!" Como herói, seu personagem é um covarde total. Em todas as cenas que exigem coragem, Pearce recebe o final curto do bastão. SPOILERS: No entanto, no final do filme, esse personagem worm-book-worm corre um maço de Morlocks parecidos com babuínos que podem correr e pular ao longo do lado das paredes como o Homem-Aranha. Na mesma época, a TIME MACHINE parece causar uma explosão nuclear de algum tipo que apaga todo um vale. Estranhamente, mesmo que Pearce e sua galã Mumba estejam a cerca de trinta centímetros do último Morlock que foi morto; segundos depois, Pearce, Mumba e a tribo observam o vale explodir da segurança de sua montanha. Agora isso é rápido correndo !!! Jeremy Irons como o Rei dos Morlocks é ótimo. Ele realmente faz o filme muito melhor do que era. Mumba, a modelo que virou atriz não é muito fofa, e ela não faz muita atuação neste filme. As cenas que acontecem nos anos 1900 não têm nenhuma atmosfera real. Mesmo que o vestido e os veículos do período sejam exibidos, os personagens agem como caricaturas de como imaginam que as pessoas de 1900 andariam e conversariam. A versão original deste filme foi muito melhor a este respeito. Os personagens do período eram muito mais realistas e eram atores muito melhores. A versão original deste filme fez o PAST parecer a base real dos personagens. Esta nova versão carece de substância e sentimento. As cenas em que Pearce lida com a morte de Emma e depois não consegue salvá-la de seu destino são muito boas. A questão de os Morlocks serem canibais não é muito bem explicada, e não faz sentido que eles tenham um grande açougue escuro cheio de facas e talheres, mas eles nunca são vistos usando armas, exceto por um dardo. Também bobo é o poço gigante cheio de água e ossos. Por todo o subsolo, os Morlocks andam mastigando ossos carnudos. Então, como todos esses esqueletos podem estar no buraco? Parece que há alguns Morlocks que fazem do Bar-B-Que seus humanos e os comem da grelha, e outros Morlocks só gostam de carne em filetes ?? E onde estão os banheiros para todas essas criaturas? Enquanto observava as dezenas de Morlocks que estavam se empanturrando de carne humana, ocorreu-me que eles deviam ter um sistema de banheiro e encanamento muito avançado, considerando que estavam lançando muitos ossos. Todos esses problemas nunca foram abordados. No final do filme, Pearce está segurando a mão de Mumbas, mas você pode ver que ele está encarando sua amiga, Mandingo. Uma outra coisa totalmente irritante sobre este filme é a música non-stop LION KING que está em segundo plano. Uma vez que Pearce chegue no futuro 802.710 a.d .; a música LION KING nunca para, e toda vez que os nativos estão por perto, há aquele cantor de gemidos africanos. É Peter Gabriel ou Paul Simon? que começa a chorar e a gemer pela música da selva LION KING. Eu assisti os créditos no final do filme, e a música da selva não é especificamente identificada, mas acho que Elton John provavelmente deveria olhar para esse assunto. O Time Machine foi um filme medíocre com bons efeitos. Veja uma vez, depois esqueça.</t>
  </si>
  <si>
    <t>Foi engraçado porque a coisa toda era tão irreal, quero dizer, como uma estrela pop iria aparecer em uma escola pública e se apaixonar pela garota que é obcecada por ele? Vamos, pessoal! Todos, exceto a garota principal, eram completamente horríveis em atuar. O diálogo era brega, a premissa era estúpida e o trabalho da câmera estava mal feito. Eu senti como se estivesse assistindo a um vídeo caseiro mal feito. Eu sinto como se eu tivesse desperdiçado quase 2 horas da minha vida que eu nunca vou voltar. Eu não tenho mais nada a dizer, exceto que eu prefiro me socar no rosto várias vezes, do que assistir a este filme novamente.</t>
  </si>
  <si>
    <t>The Sensuous Nurse 1975 foi uma comédia sexual italiana que estrelou a única vez Bond girl Ursula Andress. Homem era ela quente neste filme .. Ela foi empilhada e construída como uma casa de tijolos @ #%. Ursula estava fumando quente neste filme. Eu nunca vi uma roupa de enfermeira preenchida antes. Ms. Andress estrela como uma enfermeira que é contratada para cuidar de um idoso rico. Mesmo um na casa parece estar batendo as botas. Uma noite, a enfermeira decide tirar a temperatura dos netos e dar alguns T.L.C. ao seu antigo cliente. O velho leva a sua enfermeira e isso irrita o resto da família. Que tipo de trabalho a família contratou para fazer? O velhote cairá no carro dela? Como ela pode lidar com a velha octogenária e o resto da família? Para descobrir você precisa encontrar uma cópia da ENFERMEIRA SENSUAL !! Italiano, mas mal dublado em Inglês. Altamente recomendado.</t>
  </si>
  <si>
    <t>Eu esperei quase 25 anos para ver este filme, pensando que poderia ser um trabalho subestimado, de uma animação de período não era mais da qualidade que tinha sido uma vez. Ele estrelou um dos melhores vilões de filmes de todos os tempos, foi baseado em uma série amada de livros infantis e foi uma produção da Disney Studios. O que poderia estar errado com isso? Como acontece, quase tudo. Bem, nem tudo. Vincent Price como Rattigan e Henry Mancinis são os filmes que salvam graças. O preço é perversamente agradável, e Mancini mais profissional do que o material merece. Eles trazem classe para um projeto que de outra forma pertence à obscuridade. Enquanto isso, o resto do filme, embora cheio de situações inapropriadamente adultas, ainda sofre de um roteiro sem graça, vozes genéricas, canções terríveis e animação preguiçosa que não teriam ficado fora de lugar em nenhum dos anos 80 da Disneys na TV de sábado de manhã. Isso foi uma completa decepção para mim. É incrível que este filme foi quase contemporâneo de O Segredo do NIMH. Custando uma fração disso, um estúdio independente produziu algo com mais criatividade em seu trailer do que a GMD tem em seu tempo de execução infinito. A estrela extra que impede que isso seja "horrível" vai para Price e Mancini.</t>
  </si>
  <si>
    <t>É tão gratificante ver uma grande peça de arte convertida em outra sem distorção ou artifício. Eu não tinha como adivinhar como uma extraordinária literatura poderia ser recriada como um filme digno de ser visto. Se você amava o livro de Bulgakov, estaria, compreensivelmente, com medo de ver interpretações equivocadas feitas mais por causa de um projeto de filme de arte do que por realmente trazer à tona um significado mais profundo para a tela. Há alguns exemplos disso com o Mestre e Margarita. Tão complexo e forçado quanto a história, o filme não deixa nada de fora. É como se o cineasta lesse o trabalho de Bulgakov da mesma maneira que um maestro de orquestra lê uma partitura - sem que uma nota seja perdida. Por que não podemos encontrar tal talento aqui nos EUA? Então agora meu livro e filme favorito tem o mesmo título.</t>
  </si>
  <si>
    <t>Whoopi foi a única razão pela qual assisti ao Oscar naquele ano. Ela é hilária. Claro que havia um grande lado sério no show. Ela foi ótima não só porque ela é engraçada, mas porque ela disse algumas coisas que precisavam ser ditas em um fórum público. Pessoas brancas precisam ser lembradas de que as cerimônias de premiação, emprego e representação de Hollywood estão fora de equilíbrio racial. Não deve haver necessidade de programas de prêmios "negros". Os nomeados pelo pão branco e os juízes precisam colocar suas cabeças no raio de sol e ver que o grande material não está limitado a diretores, produtores, atores etc. "brancos". Permitir que Woody Allen no ar fosse a profundeza do mau gosto. Ele não tinha nenhum negócio estar lá. O fato é que esta é a primeira apresentação do Oscar que eu assisti desde que "The Colour Purple" foi para os prêmios. Aquele aborto de voto me irritou ao assistir os shows até 2002. O que não é denegrir outros apresentadores. Billy Crystal é um motim.</t>
  </si>
  <si>
    <t>É uma pena que uma trama tão manca seja pendurada em locais tão pitorescos, com alguma reportagem de estilo documentário sendo empurrada para um comprimento extra. Um filme mais curto pode ter mantido a tensão um pouco mais, e uma liderança mais carismática pode não ter estragado tanto suas falas. A liderança feminina também não foi autorizada a fazer o suficiente, resultando em um caso bonito, mas entediante. Ele se constrói no final, mas os atores principais possuem a redenção é um pouco tarde demais e deveria ter sido revelada anteriormente no filme. Não é horrível, apenas uma pena. Desinteressante, mas bom o suficiente para enfeitar horários de TV das primeiras horas.</t>
  </si>
  <si>
    <t>Wilson Erica Gavin é preso pelos policiais e enviado para a prisão neste exemplo esperto e divertido da exploração dos anos 70, marcando a estréia como diretor de Jonathan Demme. Depois de escrever e produzir alguns dos filmes do mentor Roger Cormans New World, Demme teve a oportunidade de dirigir pela primeira vez, e ele oferece um filme que não só oferece as doses esperadas e saborosas de nudez e violência, mas tem uma linguagem atraente qualidade de face a ele também; é muitas vezes tão engraçado quanto chamativo. As cenas de standart incluem um ato de vaudeville obsceno e rudimentar realizado para os prisioneiros, bem como uma poderosa sequência de sonho / fantasia para a superintendente e obviamente muito reprimida ícone do terror do superintendente McQueen, Barbara Steele, fazendo um maravilhoso giro nesse papel antagônico. Eu também gostei de uma cena de roubo de banco que deu errado e uma cena de roubo de carros que foi simplesmente barulhenta. Como em outros filmes desse tipo, é também recomendável que seja um retrato tanto do empoderamento feminino quanto da pura exploração. Essas mulheres são duras, não pegam lixo de ninguém, e são mais do que capazes de lidar com elas. Nosso elenco atrativo aproveita ao máximo seus papéis: Juanita Brown como a agressiva Maggie, Roberta Collins como a atrevida Belle, Rainbeaux Smith como a atrevida o bonitinho e tímido Lavelle, Gavin como o recém-chegado de olhos arregalados, e Lynda Gold também conhecida como Crystin Sinclaire em uma aparência brilhante como cúmplice do lado de fora. Quando nosso clímax termina, Demme surge com um tenso "bater o relógio" terminar como nosso heroínas correm para salvar Belle de ser lobotomizada pelo predador Dr. Randolph Warren Miller, o tipo de homem que não pensa em tirar proveito das mulheres. Saltando ao som de John Cales, "Caged Heat" é entretenimento animado e um bom tempo garantido. 8/10</t>
  </si>
  <si>
    <t>Começa muito bem, boa introdução e construir para os personagens principais, mas depois de cerca de 5 minutos, o charme é perdido. O personagem está no mesmo molde como o protagonista principal de American Pie e Loser sem o elenco de apoio ou enredo inovador que fez o Pie filmes mais de um sucesso comercial. Vamos ser honestos - Heders atuando era muito pobre. Keaton, Daniels e Faris deram o melhor de si, mas não tinham enredo ou roteiro substancial para entrar no filme. O filme continua sem ritmo ou um enredo claro e lógico justificando sua duração. O final é tão previsível quanto possível - tão previsível O conselho: evite a todo custo, a menos que você realmente não tenha mais nada para fazer / ouvir ou assistir e, mesmo assim, você sentirá que os produtores enganaram você em uma hora e meia de sua vida.</t>
  </si>
  <si>
    <t>Eu tinha lido muitas coisas boas sobre essa adaptação do meu romance favorito ... então, invariavelmente, minhas expectativas foram esmagadas. Mas eles foram esmagados mais do que deveria ser esperado. O filme teria sido um filme decente se eu não tivesse lido o romance de antemão, o que talvez tenha arruinado isso para mim. De qualquer forma, por alguma razão eles mudaram o campo de trabalho em Toulon para um navio cheio de escravos. A cena no bispo Myriels estava bem. De fato, além das galés, as coisas sobreviveram até a demissão de Fantine. Porque não queremos que coisas ruins aconteçam com uma boa mulher, ela não corta o cabelo, não vende os dentes nem se prostitui. O pior que ela faz é correr para o escritório dos prefeitos e cuspir em seu rosto. Bamatabois é totalmente eliminado. Porque ter filhos fora do casamento também não deve ser mencionado, Tholomyes é o marido morto de Fantines, em vez de um dândi irresponsável. Valjean é capaz de buscar Cosette para Fantine antes do caso Champmathieu, então eles se reúnem feliz, mais uma mudança. Então vem o convento, que é uma cena bem difícil de estragar. Felizmente, foi salvo. Após esses três minutos de precisão, no entanto, o filme novamente começa a cair em direção ao Classic Novel Butchering. Enquanto Cosette e Valjean estão andando pelo parque, eles se deparam com Marius dando um discurso em uma reunião. Sobre reforma de prisão. Quando ele entrega panfletos para Valjean e Cosette, ele diz a única linha no filme que me fez gritar na TV. "Nós não somos revolucionários". Eu podia ouvir Victor Hugo se debatendo em seu túmulo. É claro que são revolucionários! Eles querem se revoltar contra a pseudo-monarquia que está em vigor em favor de outra república, vocês, roteiristas estúpidos! É um fato histórico que houve uma insurreição contra o governo em 1832. Em um ponto Cosette vai dar a Marius uma doação de seu pai para o movimento de reforma e conhece Eponine. Exceto ... não Eponine. Ou pelo menos não a Eponine do livro. Esta Eponine parece ser uma bem-sucedida garota do secretário que trabalha para os reformadores da prisão que estão trabalhando fora do Café Universal, em oposição ao Café Musain. Sem mencionar que o público já está feito para não gostar dela, graças ao seu vestido não-período, low-cut, apertado e seus maneirismos arrogantes.Os reformadores da prisão Liderar pelo Enjolras mais mal moldado que eu já vi decidir que distribuir Panfletos não são mais bons o suficiente. Então eles vão construir barricadas. Eu não sei sobre você, mas nunca ouvi falar de movimentos de reforma destruindo as ruas e construindo barricadas e atacando as tropas do governo. Cerca de trezentas pessoas não deveriam começar a atacar a Guarda Nacional e construir um monte de barricadas, etc. Eponine morre para Marius, felizmente. O resto do filme é mais ou menos preciso, exceto que o suicídio de Javerts novamente parece difícil de entender graças ao seu tempo de tela minúsculo e interpretação de personagem estranho. O filme termina com Valjean assistindo Javert pular no rio. Isso é impreciso novamente porque Valjean nunca deixaria Javert se afogar. Ele salvou a vida do homem mais cedo, por que deixá-lo morrer agora? Então há todo o salto da confissão dos Valjeanos para Marius, sua deterioração e sua redenção em seu leito de morte com Marius e Cosette ao seu lado. Em geral, posso culpar o roteiro principalmente pelos problemas. Embora eu esteja feliz por Enjolras e Eponine estarem pelo menos presentes no filme, eles foram terrivelmente mal interpretados, assim como toda a cena da barricada. A eliminação do sofrimento de Fantines nos impede de sentir muita pena dela. Aquela Cosette sabe que o passado dos Valjeans desde o começo bagunça bastante a trama. Eu nem vi a Thenardier e a Sra. Thenardier teve apenas alguns segundos de tempo na tela. O mesmo acontece com Gavroche. Eu gostei muito da interpretação de Frederich Marchs do Valjean, que era uma das características redentoras do filme. Por outro lado, Charles Laughton, apesar de toda a sua grande atuação em outros filmes, parece ter perdido o alvo com Javert. O tremor nos lábios, o grito desnecessário e sua atuação em geral, tudo parecia muito errado. Ele também, como muitos Javerts que eu vi, não parecia ameaçador, algo exigido do personagem. Mais uma vez, esse filme provavelmente se sentiria muito melhor se eu não tivesse lido o livro. Eu não recomendaria isso para reservar puristas, no entanto. Eu também diria que o filme teria sido uma boa adaptação para a época, se a versão francesa incrivelmente precisa não fosse publicada no ano anterior.</t>
  </si>
  <si>
    <t>"O doce nunca é tão doce sem o azedo." Esta citação foi essencialmente o tema do filme na minha opinião. Tom Cruise interpreta um jovem que recebeu tudo em sua vida. Ele leva as coisas para concedido e vem em pleno andamento neste grande filme com um toque soberbo. Este filme vai mantê-lo envolvido na trama e incapaz de fazer uma pausa para dar uma pausa no banheiro. É um filme que realmente faz você recuar e olhar para a sua vida e como você a vive. Você não pode realmente apreciar as melhores coisas da vida, o doce, como o amor, até que você tenha experimentado o mal do azedo. O tema vai realmente te fazer "abrir os olhos". Só a reclamação é que o filme fica muito distorcido nos pontos e é difícil de entender. Eu acho que o final é perfeito. Eu recomendo que você assista e veja por si mesmo.</t>
  </si>
  <si>
    <t>Eu li na web que este filme está sendo transformado em um recurso teatral. Finalmente!!!!! É hora de Hollywood se unir. Os grandes estúdios sempre desaprovam o material nervoso, com Oscar escrito em toda parte. Vai a figura !! JERICHO MILE foi feito antes de seu tempo. É uma obra-prima. Michael Mann, um verdadeiro visionário, encontrou uma maneira de envolver uma audiência sem excessos. A performance do prêmio Peter Strauss Emmy é provavelmente o melhor papel que eu já vi na minha vida de exibição de filmes. Qualquer ator que toque esse papel nunca mais será o mesmo, a menos que um Oscar já esteja no seu lugar. O grupo multiétnico corajoso, um cenário para o JERICHO MILE, faz com que se entenda a delicada dinâmica social do nosso mundo. Trata-se de redenção sem validação pública e o poder do espírito humano superando todas as barreiras. Imagine um condenado preso desde que ele era um adolescente para a vida sem chance de liberdade condicional, que não sabe que ele é possivelmente o corredor mais rápido do mundo. O que você faria? Este filme faz você ir embora sentindo que você não foi enganado em qualquer nível. Totalmente emocionante, envolvente, emocional e uma trilha sonora de "Rolling Stones" que kicks ass !!! Eu sempre pensei que isso seria feito para a tela grande ... Não posso esperar ... !!! Enquanto isso, vou ter que continuar a assistir novamente a minha cópia do VHS por muitos anos.</t>
  </si>
  <si>
    <t>Este curta-metragem é um remake do filme Three Stooges 1942 "O que é o matador?", Sobre a viagem dos meninos ao México e suas aventuras de touradas. Embora o curta original tenha sido feito durante o período de pico de Stooges, não é tão memorável e eu acredito que é um dos filmes mais medíocres com Curly Howard. Tendo estabelecido isso, eu acredito que "Sappy Bullfighters" é pateticamente horrível, como todo o outros shorts com Joe Besser. Moe e Larry nunca deveriam ter contratado Besser, porque seu caráter quase feminino era completamente errado para a comédia violenta dos Stooges. Seus 16 filmes com Moe e Larry marcaram o ponto mais baixo da equipe, e esses shorts são embaraçosos de se assistir. Este curta foi lançado em 1959 e foi o canto da equipe com a Columbia. Talvez Besser fosse um cara legal, mas ele estava todo errado como o terceiro bajulador. Eu não vou rever mais nenhum curta Besser, porque eu estaria apenas dando a mesma crítica negativamente repetidamente. Faça um grande favor a si mesmo e não assista isso. Em vez disso, tente pegar "In the Sweet Pie and Pie" ou "Hoi Polloi".</t>
  </si>
  <si>
    <t>Por uma vez, uma história de esperança destacou a trágica realidade que nossos jovens enfrentam. Favela Rising atrai a pessoa para um mundo assustador, inseguro e injusto e mostra através de lindas cores e música em movimento como um homem e seus amigos dedicados escolhem não aceitar esse mundo e mudá-lo através da ação e da arte. Um filme divertido, interessante, emocional e esteticamente belo. Eu mostrei este filme para vários estudantes do ensino médio, bem como todos os que vivem em bairros com pobreza e violência armada e eles estavam apaixonados por Anderson, o protagonista. Eu recomendo este filme para todas as idades acima de 13 anos devido a legendas e algumas imagens de morte de todas as origens.</t>
  </si>
  <si>
    <t>Brown voltou ao seu papel no ano anterior em "Slaughter" para este filme de acompanhamento. No original, ele havia vingado seus pais matando uma grande organização da máfia no México. Aqui, ele é o que está sendo perseguido retaliado por um lavador de dinheiro retratado por McMahon. Quando a primeira tentativa de assassinato falha, Brown está de volta em ação, chutando o traseiro do gângster por todo o lugar enquanto tenta proteger sua nova namorada, Hendry. Enquanto o filme original foi, em geral, um filme melhor e mais coerente, este oferece todos os aspectos de exploração em doses muito mais pesadas, tornando-o mais agradável para os fãs do gênero. Além de uma abertura bastante triste a cavalo e um passeio de carro absolutamente mortal pela rua da cidade à noite, este filme clipes junto a um ritmo muito rápido. A cada poucos minutos, aparece um ou mais dos seguintes: uso de drogas, sexo, nudez, tiroteio, assassinato ou alguma outra ação. Brown é o seu eu habitual, fiável e amável, ajudado pela sua incrível presença física, que percorre um longo caminho para encobrir qualquer rigidez na sua atuação. McMahon é um motim! Com óculos escuros e cabelo repartido no meio !, ele é mostrado distribuindo ordens para sua gangue de bandidos e é ouvido fazendo amor apaixonado por sua boba peluda. Vendo o ajudante de Johnny Carsons em um papel como este é uma emoção perversa. Stroud impressiona como um pistoleiro intenso e racista, enquanto Peters acrescenta apenas um toque de classe como um detetive da polícia que pede ajuda a Browns. Infelizmente, nenhuma menção é feita dos ajudantes originais de Browns, Don Gordon e Stella Stevens. De repente, Brown agora tem uma namorada Hendry que é bastante simpática, mas sem a volúpia e a personalidade que Stevens tinha antes. Williams faz uma virada ultrajante como um cafetão que aparentemente consegue tirar qualquer garota de um bar e torná-la um membro instantâneo de seu harém. A direção cinematográfica e geral é menos polida do que o primeiro filme, mas este tem um impulso e uma sensação de perigo que excede a sensação original. O filme passa muito tempo no esgoto do crime organizado, drogas, prostituição e outros vícios, mas mantém o interesse através da criatividade de suas cenas de ação e da agora surpreendente falta de correção política. Uma nota estranha: Um jogador-chave de apoio no primeiro filme foi mostrado sendo morto a tiros, mas aparece aqui em um papel diferente.</t>
  </si>
  <si>
    <t>De longe, o requisito mais importante para qualquer filme que se segue aos malandros da confiança é que eles devem, pelo menos ocasionalmente, ser capazes de nos dominar, assim como suas marcas estúpidas, os policiais, a turba e idealmente uns aos outros. Mas esse filme NUNCA faz isso. Cada golpe pode ser visto a uma milha de distância, especialmente o biggen! Tampouco são muito interessantes, intrincados ou sofisticados. Talvez Mammet esperasse compensar isso com diálogos vulgares e relações psicológicas complexas. Se assim for, ele falhou. As linhas estão bem, mas são entregues de uma maneira estilizada, artificial e artificial que eu pensei que talvez algum ponto inteligente estivesse sendo feito sobre todos nós agindo o tempo todo ... mas não era. Quanto à complexidade psicológica, os protagonistas se reprimem um pouco e fazem algumas ridiculamente forçadas cartas freudianas sobre o pai pensar que ela é uma prostituta, mas ela supera isso. Eu realmente gostei das cenas de rua. Parecia uma pintura de Edward Hopper.</t>
  </si>
  <si>
    <t>Acabei de ver o The Saint Strikes Back pela primeira vez e achei muito bom. Esta foi a primeira aparição de George Sanders como Saint, onde ele substitui Louis Hayward. Nesse, o Santo é enviado a São Francisco para investigar um tiroteio em um clube noturno. Com a ajuda de seu conhecido, o inspetor Fernack, que veio de Nova York, eles ajudam uma filha de um chefão do crime. Junto Sanders no elenco estão Wendy Barrie e Jonathan Hale. Não é um mau filme de Saint. Vale a pena ver.Rating: 3 estrelas de 5.</t>
  </si>
  <si>
    <t>Quando eu era pequena, eu adorava The Swan Princess, estava revivendo os mesmos contos de fada da Branca de Neve, Bela Adormecida e Cinderela, a princesa e seu príncipe que salva o dia é sempre uma história atemporal que nunca morrerá, bem, espero. Mas eu imaginei que iria dar uma olhada nas continuações de The Swan Princess para ver como elas eram e, infelizmente, essa é a sequência típica dos desenhos animados que apenas decepciona mais do que entretém. O único personagem que eu encontrei ainda foi muito divertido foi o Queen, ela foi muito engraçada nesse filme e teve a melhor parte. Mas com a voz muda, eles foram notados e também me incomodaram um pouco, eu não quero ser exigente, só que era muito estranho para mim. A história também foi mais ou menos emprestada da primeira Swan Princess, apenas o vilão neste filme está seguindo os passos de Rothbarts. Odette e Derek estão prestes a celebrar o seu primeiro aniversário, mas Derek tem estado preocupado demais em lutar por seu reino mantenha seguro. Com o aniversário de sua mãe também chegando, ele esquece sobre isso, já que há um novo vilão na cidade, Clavious, que espera ir além de onde os poderes de Rothbarts foram e sequestra a rainha em seu aniversário. Mas Odette deve voltar para o seu cisne a fim de ajudar Derek a lutar contra ele e salvar sua mãe. A Swan Princess 2 é mais do que certa para as crianças, que eu não me importo, é uma boa diversão para elas. A razão pela qual essas seqüelas são decepcionantes é porque geralmente é apenas para as crianças, é o público que elas querem, mas é mais agradável quando as piadas e histórias podem ser apreciadas por todos. Agora há algumas risadas e gargalhadas aqui e ali, mas isso não foi tão inteligente em minha opinião para a primeira Princesa Cisne. Eu recomendaria para os mais pequenos, mas se você está procurando um divertido filme de desenho animado, eu recomendo ficar com o primeiro Swan Princess.4 / 10</t>
  </si>
  <si>
    <t>Foi um filme fantástico! Eu gosto de assistir de novo e de novo. Os atores foram incríveis. O filme me manteve na beira do meu lugar. Eu recomendaria esse filme para qualquer um. Eu gostaria que a Lifetime colocasse esse filme em DVD. Eu definitivamente compraria uma cópia. Este filme apenas prova que você deve ser muito cuidadoso com quem você se envolve. Você pode pensar que conhece alguém, mas nunca sabe. Minha filha assistiu o filme comigo. Ela achou ótimo. Tudo o que sei é que vou assistir a esse filme toda vez que a Lifetime for ao ar. É o tipo de filme que mantém você colado ao vídeo. Eu gostaria que o Lifetime pudesse refazer o filme, mas use os mesmos atores e leve-o para a tela grande.</t>
  </si>
  <si>
    <t>VOCÊ PERTENCE A mim 1941 é um exemplo da Comédia ScrewBall que começou em meados da década de 1930 e terminou no pós Segunda Guerra Mundial. Alguns desses filmes mantiveram seu status. Outros ganharam elogios imerecidos quando originalmente foram críticos e fracassados ​​de bilheteria. Como TRAZER BEBÊ 1938 ou MR. &amp; SRA. SMITH 1941. Então há esse que valor continua afundando. Por que pode ser enraizado no roteiro / história. Ela tira credibilidade desde o início, traindo um elenco superior. BARBARA STANWYCK é casada com o milionário HENRY FONDA, que é incrivelmente ciumento. Ele se contentaria em sentar com seu milhão de dólares e amá-la, ela deseja manter sua profissão como médica. Ela quer que ele se torne o que seus olhos são um membro útil da sociedade. Este conflito deve nos divertir. Não pode ser recuperado nem pelos diretores nem pelo elenco de apoio. As falhas neste cenário podem ser claramente colocadas aos pés de DALTON TRUMBO. HENRY FONDAs personagem é escrito em traços tão amplos que qualquer espectador tem uma antipatia instantânea por ele. BARBARA STANWYCK não tem nada a fazer além de reagir a cada situação idiota de ciúmes. TRUMBO deve ter passado muito tempo fora do estúdio, sendo um "idiota útil", em seguida, estando no trabalho. COLUMBIA, obviamente, não recebia o dinheiro deles, talvez ROBERT RISKIN fosse substituído.</t>
  </si>
  <si>
    <t>este filme não é tão bom assim ... mas é bom quando você quer apenas rir, porque é bem ridículo: há muitos erros nele e é brega. Eu tenho esse filme para o Natal como há 5 anos, mas por algum motivo eu nunca dei isso. Eu acho que eu gosto disso para um dia chuvoso, embora eu só assisti-lo como uma vez por ano. Este é um filme dos anos 90, então é muito engraçado ver como todo mundo se veste e age. este filme é bom para alguém jovem ... embora venha a pensar nisso, eu nem gostei muito quando eu tinha 12 anos, mas isso é apenas a minha opinião pessoal. o filme foi realmente previsível. Eu gostaria que tivesse tido algumas reviravoltas extra estranhas, mas eu acho que estava tentando ser um filme apropriado para todos desfrutarem. Eu acho que era apropriado para toda a família, mas o vestido Hallies era um pouco indecente, mas certamente apropriado o suficiente para o material da família.</t>
  </si>
  <si>
    <t>Eu posso ver o que este filme pretendia fazer. Infelizmente, isso nunca termina o negócio. O aspecto "crime da realidade" funciona bem e os tiros são todos de primeira linha. De fato, algumas das cenas são incrivelmente evocativas de uma maneira mal-humorada. Notavelmente a silhueta do detetive conversando com a mulher espancada, a cena dos detetives passando pelo lixo, e o pai amarrando moscas. Ocasionalmente, algumas cenas se atolam em muito diálogo. Em vez de mostrar ao espectador, o escritor trata muito como um livro. Mas o problema real está na edição. A história não flui. Não consegue fazer um todo da soma das partes. No final você está confuso sobre o que realmente está acontecendo. Aqueles que gostam desse tipo de filme de detetive gostam de acompanhar, montando o quebra-cabeça ao mesmo tempo em que os personagens principais o fazem. Com uma edição tão ruim, é difícil, se não quase impossível, fazer isso.</t>
  </si>
  <si>
    <t>Eu sou um grande fã de obras de Larkins, acredito que ele estava entre os maiores poetas do século XX. O filme em si faz uma grande justiça ao bardo de Hull. Maravilhosamente retratado por todos os jogadores em seus papéis. Bonneville faz um serviço ao Larkin reprimido sexualmente, ele evita uma impressão e se desvia de se tornar uma caricatura. O uso de sua poesia foi o destaque da peça em si. Em vez de demonstrar a enorme intensidade com a qual Larkin se sentia, o uso de suas próprias palavras oferece uma visão melhor da trama e adiciona uma atmosfera muito mais sombria, porém mais fascinante. Mais agradável.</t>
  </si>
  <si>
    <t>Andar com dinossauros é um documentário incrível, educacional para o ignorante dos dinossauros e os amantes de dinossauros como eu também. Eu admito, eu era muito jovem quando vi isso no Discovery, mas eu estava obcecado com isso imediatamente. Spoliers !!!!! A série contém 6 episódios, indo do final do Triássico, quando os dinossauros estavam apenas evoluindo para o Cretáceo Superior, no final do reinado dos dinossauros. Quando vi pela primeira vez este filme, era como se eu tivesse realmente viajado de volta no tempo. A majestade do Diplodocus, as aventuras do Opthalmosaurus e a versão da mãe carinhosa do T-Rex me surpreenderam a mim e à minha família. É um filme incrível, e acredito que a BBC conseguiu fazer exatamente o que eles pretendiam fazer. Trabalho incrível!</t>
  </si>
  <si>
    <t>Eu não sei por que esse filme recebeu uma recepção tão hostil quando foi lançado pela primeira vez. Claro, é longo e um pouco gratuito em suas representações de sexualidade e violência, mas também há muitos filmes bem vistos. Eu realmente não acho que as pessoas que odiavam o "Heaven´s Gate" realmente entenderam isso. "Heaven´s Gate" em sua forma sem cortes, bem como "The Deer Hunter" mostra as diferenças grosseiras de viver uma vida insegura e perigosa como os imigrantes e Averil em Wyoming e viver em conforto e privilégio como os "americanos" assentados em Wyoming e Averil no prólogo e epílogo. Viver uma vida difícil é doloroso, mas também pode ser revigorante, em oposição à vida monótona que Averil lidera no epílogo. Além disso, como Michael Cimino fez um grande esforço para tornar a imagem historicamente precisa, ela é fascinante como um documento e talvez um indiciamento da vida americana em Old West Wyoming. O diálogo é muitas vezes genuinamente inteligente e emocional. Combinado com boa música e cinematografia, o filme funciona como uma obra de arte verdadeiramente poética. Concedido, "Heaven´s Gate", com sua recusa em patrocinar o espectador, não é para todos os gostos. No entanto, Hollywood produz tanto lixo comercial a cada ano, o que é muito mais fácil de descartar como um colírio para os olhos, mesmo quando um exemplo disso se torna um blockbuster que "Gate" e Cimino realmente merecem mais respeito. Todas as pessoas devem ver a versão sem cortes pelo menos uma vez e, em seguida, devem decidir por si mesmas.</t>
  </si>
  <si>
    <t>A indústria desistiu disso. O trailer não faz justiça ao filme e quando este abriu foi em uma mão cheia de telas. Se as pessoas tivessem a oportunidade de ver isso, o boca a boca teria feito muito sucesso. Cada uma das duas principais atrizes apresenta grandes performances emocionais que realmente atraem você para a história e especialmente os personagens. Eu verifiquei isso com base na recomendação rave Richard Roeper ou Ebert e Roeper em seu livro. Um exemplo de um grande filme que nunca foi totalmente lançado, exceto em algumas telas. O que não dava chance de ser visto. Alguns filmes vão para o vídeo rapidamente porque não são bons. Este é o Oscar digno e é uma tragédia em muitos níveis que a maioria nunca vai ouvir falar dele. Talvez através do boca a boca ganhe seguidores em DVD ou cabo. Se você ainda não viu esse filme, deveria. Grandes atuações das duas principais atrizes fazem este filme. Poderia ter sido apenas mais um filme adolescente estereotipado depois da escola especial, mas em vez disso, ele se destaca bem em outros filmes dignos de nota. Garota Interrompida vem à mente. Se você gosta disso, você vai gostar disso. Ambas as garotas estão em uma cena emocional surpreendente após a outra sem parecer melodramática. Mesmo que Alicia esteja com raiva e Deanna esteja chorando durante a maior parte do filme, isso é feito de uma forma tão real que eles não saem como personagens estereotipados ou como melodramáticos. O filme vai te mover em muitas cenas e se você é um aspirante a ator, use essas performances reais como sua escola. Erica é ainda melhor nisso do que no Traffic. Espero que ambos os atores obtenham mais papéis que utilizem seus talentos e os deixem brilhar. Veja este filme e, se quiser, recomende aos amigos para que ele não se perca em meio a toda a porcaria de bilheteria que sai todo ano. Este filme foi enterrado enquanto o Homem Aranha 2 lidera os recordes. Em que tipo de palavra estamos vivendo? AGHhh. Então, para tornar o mundo certo novamente, veja isso e recomende-o.</t>
  </si>
  <si>
    <t>Eu tenho assistido muitos filmes de terror asiáticos ultimamente, mas esse tem que ser o pior até agora. Começou de forma interessante, mas perdeu força após os primeiros 15 minutos do filme. As cenas de "drama" adicionadas, sequências de flashback e furos de enredo sérios me deixaram pendurado. O que realmente aconteceu no túnel? Apenas "algo terrível" ??? Quem começou toda a matança se não fosse o fantasma? O que ela queria que voltasse para ela ????? Nenhuma resposta, seja qual for! No geral, não é muito assustador e os cineastas precisam ter ideias muito melhores do que isso ... Um ponto positivo foi a fofa atriz, mas é sobre isso.Não é recomendado.</t>
  </si>
  <si>
    <t>Eu sou um grande fã da caixa de DVDs de $ 5,50 no WalMart local. Espero que você tenha um em sua filial local. Você pode encontrar um monte de filmes, um monte de lixo e uma surpresa ocasional. Este filme é uma das surpresas. Meu amigo recentemente comprou um presente, e pensando que seria outro tumulto chocante de kung-fu, fiquei genuinamente surpresa com o quão bom foi. Eu assisto muitos filmes e, como resultado, quase sempre posso chamar como um filme vai acabar; e se houver uma reviravolta na história, o que será. Não este filme! A direção é brilhante, o enredo é incrível e a luta é incrivelmente inventiva. Se você ver este sentado em algum lugar por um preço barato, compre! Se você vê-lo a preço cheio, eu ainda recomendaria.</t>
  </si>
  <si>
    <t>Este filme foi horrível, basta colocar. Foi tão ruim que me registrei com o IMDb para avisá-lo de seus perigos. Eu sou um exímio especialista em filmes de terror, por si só. Eu assisti "Redneck Zombies", "Casa das Mulheres Psicóticas", "Massacre do Partido do Slumber II" e muitos outros. Eu conheço meu schlock. E eu sei que este filme é uma droga. Três quartos do filme é composto por indivíduos com medo correndo de um lado da tela para o outro. Quando eles não estão correndo, eles estão jorrando linhas não seqüenciais, desprovidas de emoção ou motivação. Quando os atores começam a ser aceitáveis, a direção cai aos pedaços. Havia tantas cenas de ângulo baixo chocantes; Eu percebi que Leif Jonker tinha um tripé de 3 pés de altura. Ele usou o que eu chamo de "Leif Maneuver" vários milhões de vezes: isto é, afastar-se de um objeto de interesse como um amador. Aparentemente, a equipe de filmagem não conseguiu acordar cedo o suficiente para filmar um nascer do sol, então eles filmaram um pôr do sol ... e tocaram ao contrário. Com direção tão preguiçosa, você está realmente impressionado com a cena final sangrenta. A única coisa que você pode imaginar é que os últimos cinco minutos foram filmados antes dos primeiros oitenta e cinco minutos. Se você quer um bom filme sangrento, alugue "Riki-Oh" ou o fundador "Dead Alive". Se você é um fã de schlock, e está procurando um desafio, dê uma "Darkness". Cita o filme - Vampiro: Seu tempo de morrer!</t>
  </si>
  <si>
    <t>Para um homem maduro, admitir que ele derramou uma lágrima sobre este filme é uma resposta madura, para um filme maduro.Se um precisa admitir mais, então talvez se poderia dizer que, "Life" nunca pode ser o mesmo, depois de ver tal advento pois isso nos levou ao próximo nível.</t>
  </si>
  <si>
    <t>Este é um filme que toca para as emoções de todos. Todos nós queremos uma segunda chance nas coisas. Jim Morris conseguiu um, seguiu seu coração e teve a chance de viver seu sonho. Que ótima mensagem e que ótima entrega deste filme.</t>
  </si>
  <si>
    <t>Este é um filme fantástico. HÃ¡na Ã © um cara muito velho com um coraÃ§Ã £ o muito jovem. Ele sabe viver sua vida plenamente todos os dias, unindo-se a seu amigo fazendo brincadeiras em quase tudo, até mesmo em sua própria morte. Enquanto sua esposa não consegue lidar com seu comportamento "irresponsável", ela também sabe que é exatamente por isso que ela ama seu marido há quase meio século. Eu adoraria sair com esse cara porque ele sabe aproveitar ao vivo e nunca temer a morte. Ele é alegre, espirituoso, travesso e nunca chato. Vlastimil Brodský brilhantemente jogou Hna aos 79 anos de idade. Cada olhar de seus olhos e cada movimento de seus músculos envelhecidos transmitem muito sobre o personagem para o público. Este é um filme que deixa um grande sorriso no meu rosto depois, e isso me faz olhar para o meu próprio viver um pouco mais perto. Amanhã vou comprar uma mansão e me divertir. Se Hāna puder, eu também posso. Mas acho que vou pular a parte do fumo.</t>
  </si>
  <si>
    <t>..este filme foi feito quando Hitler e Mussolini, que está tão bem no filme, estavam no topo e muitos políticos e até mesmo a Igreja Romana costumavam fechar os olhos sobre a brutalidade e o mal do nazismo. Especialmente nos EUA, havia muitas pessoas que não tinham entendido o que realmente estava acontecendo na Alemanha e na Europa, Charles Lindenbergh, por exemplo. Seria como hoje um grande ator faria uma paródia de Berlusconi ou Chirac. Chaplin talvez tenha cometido um monte de erros em sua vida, mas esta é realmente uma obra-prima da humanidade e IMHO uma grande demonstração que ele era um homem corajoso. O filme é engraçado e profundo, o discurso final tem uma força terrível e ainda é atualizado. Eu acho que esse filme é um dos melhores já feitos.</t>
  </si>
  <si>
    <t>Spiderman foi uma das primeiras histórias em quadrinhos a iniciar uma mudança no gênero: apesar de ser uma revista em quadrinhos muito bem feita, esta é a primeira série que adicionou uma profundidade psicológica real ao personagem principal, tinha uma questão moral complexa, personagens e também destacou questões sociais e políticas. em outras palavras: o Homem Aranha era a história em quadrinhos. Esta série de TV não possui todos esses componentes. É apenas uma simples série de TV de boa compra / vilão sofrendo de óbvias restrições orçamentárias que tornam o cenário de ação moderadamente estimulante. O cinto de nylon do Homem-Aranha é tão convincente quanto as pedras de papelão no Star Trek. Nicholas Hammond é muito velho para o papel naquele momento. Eu acho que ele estava em seus trinta anos, onde Spider, o homem era realmente adolescente na época. Por alguma razão insondável os escritores também mudaram nomes e deletaram personagens importantes da história em quadrinhos, o que novamente resultou na tensão entre os personagens basicamente desaparecendo.</t>
  </si>
  <si>
    <t>Bem, este filme começa bem. É meio engraçado e parece que poderia ser um filme divertido. Então fica um pouco sério e sai dos trilhos. É meio que querer ser Boogie Nights, mas não consegue. Se apenas ficou com o tom do primeiro trimestre do filme ...</t>
  </si>
  <si>
    <t>Este filme, embora ostensivamente uma comédia, é extremamente sério. Seu tema é o imperialismo com um capital I: como a Inglaterra, tolamente, humilhantemente, tenta convencer-se de que ainda é um grande poder após a Segunda Guerra Mundial. Em casa, o Império é governado por amáveis ​​tolos benevolentes, que são tão ingênuos que não conseguem distinguir parentes próximos; os Escritórios de Governo consistem de arquivos há muito esquecidos, uma escavação da paranóia orwelliana ?, habitada por ratos indolentes, e antessalas onde se entediam sinagias, lendo romances populares. No exterior, a Grã-Bretanha se apega à antiga pompa; mas pompa fora do contexto parece surrada e boba, especialmente quando está incorporada em idiotas desajeitados. Carlton-Browne é um quadro não sentimental de declínio, sem a podridão lacrimosa que marcou a supostamente anti-imperialista Jóia da Coroa. O filme também trata da Guerra Fria, reconhecendo com bravura que é uma farsa perigosa, cujos participantes merecem zombaria e desprezo, não medo e respeito. É sobre como o colonialismo, caracterizado mais pela negligência do que pela tirania, destrói as colônias que ele deserta, roubando-lhes amenidades, poder e, mais importante, auto-estima, deixando-os vulneráveis ​​às maquinações de cowboys perigosos. Isso mata. Isso não quer dizer que assuntos importantes não possam ser tratados com comédia - O Milagre de Morgans Creek, Dr. Strangelove e A Vida de Brian provaram isso. De fato, pode-se sugerir que temas sérios só devem ser tratados pela comédia - permite uma visão mais clara. O problema com Carlton-Browne é que toda situação deve ter um significado além do mero cômico, de modo que ela se torna pesada e sem graça. Nos três filmes mencionados acima, grande parte da comédia surge da reação do personagem a uma situação extrema, e não à situação extrema em si. Aqui, o roteiro é muito pobre para sustentar caracterizações cômicas ricas, e alguns dos maiores talentos da comédia já reunidos - Peter Sellers, Terry-Thomas, Raymond Huntley e John le Mesurier - são criminalmente desperdiçados.Terry-Thomas, sublime tantas vezes, mostra que ele não poderia lidar com peças de chumbo, e que ele precisava jogar desdenhosas, fronteiras arrogantes, não burletas sem cérebro. A música é feita para transmitir boa parte da comédia, mas sua pesada ironia apenas chama a atenção para a falta de alegria na tela. Para ser justo, ao contrário da maioria das comédias britânicas do período, que eram stagy e subproduzidas, os Boultings muitas vezes tentam fazer seus pontos através do próprio filme, por montagem e composição Apenas Huntley consegue criar risadas genuínas, e isso é ensaiar um personagem ele poderia ter jogado durante o sono. Nenhuma das farsas do Boultings namorou bem - elas nunca foram pensadas o suficiente. Embora Carlton-Browne se interesse pelo declínio do Império, também parece ser antidemocrático e militarista. Tenho certeza de que isso não foi planejado, mas esses erros estão fadados a acontecer se você permitir que intenções dignas tenham precedência sobre a inteligência cômica e a forma cinematográfica.</t>
  </si>
  <si>
    <t>Cheguei a este show tarde - acredito que foi o terceiro episódio, e final, quando assisti pela primeira vez - e foi surpreendido por um comentário social que não foi visto na TV americana desde All in the Family.Was muito surpreso CBS iria até executar este Em primeiro lugar. O que é apenas dizer que a última vez que a CBS teve um set - se você sabe o que quero dizer - foi no dia de All in the Family. A decisão mais controversa que eles estão dispostos a enfrentar hoje é quanta maquiagem para colocar Katie Couric. Se você quiser fazer um monte de gente realmente, muito louco - deixá-los descobrir a verdade sobre si mesmos. E se você quer que eles estejam dispostos a puxar cordas, fazer ligações, e remover um trabalho de Arte - deixá-los descobrir essa verdade ouvindo suas próprias palavras faladas de suas próprias bocas. O pessoal da Aardman sempre esteve à frente da curva. E esse show não é diferente. De alguma forma, ele esgueirou-se sob o radar corporativo / social / político / censor da CBS para colocá-lo na programação, talvez os grandes latinos nunca realmente assistiram até que finalmente foi ao ar ?, mas uma vez que bom merika ouviu e se viu sendo ele mesmo - bem, pode Aposto que a fazenda que a mensagem, ou o mensageiro, não vai durar muito.Agora, se apenas os episódios ausentes podem encontrar o seu caminho para Usenet ou bit-torrent; -Obrigado Você BC Kelly Tallahassee Fla</t>
  </si>
  <si>
    <t>Este filme é baseado no romance de John Fante. Alguém poderia me dizer por quê? Não vejo absolutamente nenhuma razão para que este belo livro seja adaptado dessa maneira. Se você quiser fazer uma produção romântica e melodramática de Hollywood com Colin Farell e Selma Hayek, então como você poderia se conectar com Ask The Dust the novel? -E se você quisesse fazer essa história em um filme, por que você iria querer fazer uma produção romântica e melodramática de Hollywood com Colin Farell e Selma Hayek? Eu não entendi. A adaptação da história é mal feita, e se você leu o livro e gostou, tenho quase certeza de que não vai gostar do que Towne fez com ele. No início do filme, você pode achar o elenco estranho, a atuação ruim e a cinematografia um pouco exagerada. Mas você espera o melhor. Eu realmente esperava muito durante este filme. Eu realmente queria que fosse bom. Mas isso só piora, e é tão simples assim: quer você leia ou não o romance de Fantes, esse não é um bom filme. Apenas outra romântica produção melodramática de Hollywood combinada com má atuação, falta de estrutura e - é claro - muitas fotos de bunda pelada de Colin Farells. Eu poderia reclamar muito mais sobre esse filme, mas por que desperdiçar meu tempo. Eu vi isso. Bem. Eu tive que ver, porque gosto muito do livro e fiquei curioso. E estou muito desapontado.1 / 10 é para o bigode doce de Colins no final do filme. Tão doce ... Se ele tivesse usado o tempo todo, eu tinha dado 2/10.</t>
  </si>
  <si>
    <t>Autora ocidental respeitada, Budd Boetticher está lamentavelmente fora de lugar com essa história de policiais e ladrões modernos que sofre de uma forte falta de credibilidade emocional. Boetticher parece ter desistido do tempo de ensaio e se contentado com o primeiro take, com os quais Joe Cotton e Rhonda Fleming colocaram pouco esforço em seus papéis, entregando linhas de forma plana e sem energia. O funcionário de maneiras amistosas Leon "Foggy" Poole trabalha como um homem de dentro em um trabalho bancário que vai mal e deixa sua esposa morta no processo. Ele escapa da prisão e imediatamente decide matar a esposa do detetive que matou a dele. Centenas de policiais são mobilizados para impedi-lo de chegar à casa do pretendido que foi transferido para outro local, mas você não sabe nos momentos finais do filme, nós temos pés arrastados de Foggy atrás da vítima que pensaram de alguma forma que pegar um ônibus de volta para o local? A casa era uma boa jogada enquanto uma companhia de policiais observava e discutia sobre que ação tomar. Parece absurdo? Você deveria ver isso. É tudo isso e muito mais. O trabalho de câmera de Lucien Ballards faz um trabalho decente de levar o noir aos subúrbios, mas a edição é desinteressante e disforme e drena o filme de seu suspense e ritmo. Como Poole, Wendell Corey é a melhor coisa no filme que consegue evocar grande simpatia enquanto ele transita de alma gentil para assassina. Esses atributos, além do assassino, falham uniformemente na construção e na execução, deixando sua mensagem clara. Ir Budd ocidental velho</t>
  </si>
  <si>
    <t>Tem muito pouco a ver com os livros: metade dos personagens foi eliminada, o enredo foi grandemente alterado, os pais das pessoas mudaram para diferentes personagens. . No entanto, se você vê-lo como uma peça independente, tente esquecer que você já leu os livros, o filme está muito bem colocado, todo mundo é muito bonito, e há até um final doce ...</t>
  </si>
  <si>
    <t>Eu amo este filme. É bem escrito e atuado e tem boa cinematografia. A história combina ação, humor, misticismo e ternura com ótimos cenários e belos cenários de locação. Veja, compre, mostre para seus amigos. A atuação é boa e Murphy especialmente faz um bom trabalho retratando o herói relutante / improvável. Eu gostei de todos os personagens e os achei interessantes e bem desenvolvidos com interações dinâmicas. Eu me importava com o que acontecia com essas pessoas e, enquanto o resultado era bastante previsível, os mocinhos vencem, o herói recebe a garota incrivelmente atraente e a criança sagrada salva vidas - quem não vê isso chegando ?, ainda me fez feliz quando tudo deu certo no final. Graças a Deus, a dignidade desse filme nunca foi arruinada com uma sequência de merda. Pegue um pouco de pipoca, aconchegue-se no sofá e assista a este filme divertido, feliz e divertido.</t>
  </si>
  <si>
    <t>Bem, o filme não foi terrível, mas quem criou a tela não fez um bom trabalho ao criar a essência do unger. Este filme foi um pouco abaixo da média e não contou a história corretamente sobre uma das pessoas mais interessantes já nascidas. Sugiro ler o livro "one of a Kind" a verdadeira história mais desagradável. Eles deixaram de fora grandes partes de sua vida. Eles também às vezes não entendiam o verdadeiro condutor que ele era. Os fatos reais de sua vida eram às vezes fora de ordem. E no final eles realmente não retrataram a personalidade real que ele tinha. Então, por favor, não assista ao filme; Leia o livro. Pela maneira que eu não sou apenas um idiota que sente que você tem que ficar 100% para a história real, mas eles nem sequer chegaram perto !!!</t>
  </si>
  <si>
    <t>Pickup on South Street 1953, dirigido pelo filme independente Samuel Fuller, contém uma abertura impressionante que estabelece uma complicação dupla. O condutor do metro Candy Susan Peters colide com o batedor de carteira Skip McCoy Richard Widmark mergulhou em sombras de Sinatra. Ela não sabe que carrega microfilmes valiosos; McCoy não tem consciência de aumentá-lo. Ambos desconhecem ser observados por dois agentes federais. Assim, o griff põe em movimento um certo grau de conhecimento. Candy é duplamente vigiado, Skip e a polícia e, portanto, duplamente ingênuos; Skip, o ladrão excessivamente confiante, é singularmente inconsciente, seguido por agentes federais; os federais, todos sabem, são, em última instância, desamparados. Eles não podem impedir a "passagem" de segredos do governo ou a disseminação do comunismo.</t>
  </si>
  <si>
    <t>Eu fiquei especialmente feliz que neste filme o próprio Otelo era de pele escura e Desdêmona não tinha cabelos louros como quase sempre. O elenco também tocou muito bem, e eu gostei do roteiro seguindo o texto original de Shakespeare tão fielmente. Mas devo dizer que algumas cenas foram interpretadas com muita erotismo para um personagem como Desdêmona. Eu sempre achei que ela é muito modesta, e é por isso que não é apropriado mostrar a ela na cama com Cassio - embora isso estivesse acontecendo apenas na imaginação de Othellos. No começo, fiquei um pouco surpreso, mesmo que uma cena de amor entre Otelo e Desdêmona tenha sido mostrada tão abertamente. Mas como um todo, eu gostei do filme e especialmente Desdemona chorando na cena da morte.</t>
  </si>
  <si>
    <t>Oh Deus, que filme idiota! Incrivelmente barato com efeitos especiais falsos - a criatura é interpretada por um cara com um traje ruim e um enredo estúpido. Todos os diálogos são incrivelmente ruins e esses atores HA HA! ... eles são simplesmente ridículos.Por exemplo eu tenho Nunca vi personagens tão chato como neste junkthese crianças estúpidas ou mulher grávida com o marido e muitos mais.Em tudo, isso é um grande entretenimento se você está bêbado.Evite-o como a praga.Eu estou bêbado? Eu não penso assim .. .</t>
  </si>
  <si>
    <t>Este filme é uma tentativa idiota de algum tipo de thriller de ação. Um ônibus de turismo a caminho de Las Vegas é atacado por um grupo de ladrões de lixo brancos que dirigem buggies de dunas. Eles os levam para o deserto e depois roubam todos os seus objetos de valor. O enredo muda constantemente. Um minuto eles estão olhando para sequestrar uma filha rica de fazendeiros, no próximo eles estão procurando por um selo colecionável no valor de 90.000 dólares. O diálogo é horrível.Por favor, não assista a este filme.</t>
  </si>
  <si>
    <t>As pessoas assistem a filmes por diversos motivos diferentes. Este filme não tem o grande orçamento, não há efeitos especiais, não há perseguições de carros e não há explosões. Na verdade, a realidade também não tem muito disso. Pelo menos não na minha vida. Este é um filme muito real sobre pessoas muito reais, nenhuma delas perfeita de qualquer forma, mas juntas elas são colocadas em uma situação onde elas aprendem a explorar e aceitar o que é diferente e que, por sua vez, faz a ordem sair do caos. Não estou preparado para limitar a possibilidade da parapsicologia, uma vez que não sou nem um especialista, nem uso toda a extensão do meu cérebro. Por isso, assista a este filme para os personagens. É cheio de todo um elenco de pessoas maravilhosas e peculiares. Nos primeiros três minutos, Kiefer Sutherland encena soberanamente a vida do detetive Michael Haydens e ele continua desenvolvendo o personagem durante todo o filme. Excelente atuação, muito crível. Henry Czerny não poderia ter sido escolhido melhor e o relacionamento entre seu Harvey e Kiefers Mickey aumenta a oposição de seus personagens. Eu gostei da proprietária irritadiça, Sra. Ramsay, tenho certeza que ela e minha sogra são boas amigas !!! Há um anfitrião mais desses personagens maravilhosos, mas o espaço é limitado aqui, então assista ao filme e divirta-se.</t>
  </si>
  <si>
    <t>A terceira entrada da franquia "Stepford", mas aparentemente as três continuações obscuras feitas para a televisão são incrivelmente obscuras e difíceis de rastrear, enquanto o original dos anos 70 e o remake blockbuster com Nicole Kidman são comumente conhecidos e muito populares. Eu não vi nem o início dos anos 80 "Revenge of the Stepford Wives" ou meados dos anos 90 "The Stepford Husbands", mas este "The Stepford Children" é um pequeno filme muito encantador e altamente divertido. É basicamente o mesmo filme que o original; obviamente menos misterioso ainda muito cheesier e incrivelmente 80s ao grau nth. A principal diferença aqui, como o título indica, é que não apenas as esposas liberadas, mas também os descendentes adolescentes rebeldes e punks da cidade passam pelo típico e altamente eficaz "tratamento Stepford", licenciado pela Associação Mensual local. Por alguma razão, o cenário tenta sustentar o mistério de Stepford até o final do filme, embora ninguém possa assistir a esta sequência antes de ter verificado o original e, presumivelmente, todos também sabem do desfecho. A família Harding está toda pronta e pronta para se mudar da cidade de Nova York para a pequena e pacífica comunidade de Stepford. Particularmente o pai Steven está entusiasmado com sua nova vida porque ele já morava em Stepford e sempre quis voltar desde que sua primeira esposa, sobre a qual sua nova esposa Laura e seus filhos adolescentes Mary e David pouco sabem, morreu em circunstâncias misteriosas. A cidade é quase perfeita demais, com vizinhos pitorescos e estudantes modelo, e especialmente os adolescentes modernos enfrentam enormes dificuldades para se ajustar. Seus esforços para modernizar o local e levar a juventude local de Stanford a reboque causam confrontos com os eminentes habitantes da cidade, particularmente os membros da Associação Mens, e colocam as relações familiares sob muito estresse. David conhece e se apaixona pela última garota "normal" da escola Lois, mas quando ela se transforma em um manequim doméstico durante a noite, David pode convencer sua mãe cética a investigar o sinistro segredo de Stanford. A primeira hora de "The Stanford Children" é lenta e bastante mansa, mas o final é ruim e bregas, como as promessas da capa do VHS, e como um thriller do final dos anos 80 deveria ser, na verdade. O modus operandi por trás dos segredos de Stanford é ilustrado com mais detalhes, e acho que os fãs de horror e os amantes do filme original vão gostar disso. Pelo menos eu fiz. O enredo geral ainda não faz muito sentido e o roteiro é cheio de aspectos irracionais, mas ainda assim é uma fórmula envolvente e, sem dúvida, uma que evoca uma atmosfera de suspense e medo. Os desempenhos de atuação estão muito acima da média. Especialmente os membros arrogantes e desagradáveis ​​da Associação Mens retratam personagens plausíveis e até mesmo os adolescentes Tammy Lauren e Randall Batinkoff dão performances impressionantes. Recomendado sem hesitação!</t>
  </si>
  <si>
    <t>FUTZ é o único show preservado do movimento de teatro experimental em Nova York na década de 1960, as origens da Off Off Broadway. Embora não seja para todos, é uma história genuinamente brilhante, sombriamente divertida, ainda mais profundamente perturbadora sobre amor, sexo, liberdade pessoal e vingança, um conto sério de moralidade ainda mais relevante agora em uma época em que o Congresso quer proibir o casamento gay destruindo nossa Constituição. A história não é sobre ser gay, no entanto, é sobre amor e sexo que não estão em conformidade com as normas sociais e, portanto, devem ser removidos através da violência e do ódio. Na superfície, conta a história de um homem que se apaixona por um porco, mas como qualquer grande fábula, não é realmente sobre animais, é sobre algo maior - sufocar a conformidade na América. A versão teatral ganhou reconhecimento internacional em sua produção original, percorreu os EUA e Europa, e com outros do seu tipo, influenciou quase todo o teatro que veio depois. Felizmente, preservamos aqui o espetáculo praticamente como foi originalmente concebido, com o elenco original e o diretor original, Tom OHorgan, que também dirigiu HAIR e Jesus Christ Superstar na Broadway.Este não é um estúdio popular e fácil de usar. filme - esta é uma peça de narrativa agressiva, inquietante, gloriosa, profundamente emocional e descontroladamente imaginativa que você nunca esquecerá. E isso pode mudar a maneira como você vê o mundo ...</t>
  </si>
  <si>
    <t>Há algo acontecendo neste filme dirigido pelo roteirista de Arquivo X, John Shiban, que me iludiu. Você começa a sentir como o filme se move que tudo não é o que parece, mas eu sinto que o filme falha em dar-lhe o suficiente para continuar a cuidar verdadeiramente depois. É sobre percepção. Há personagens da heroína NicoleJaimie Alexandermeets no filme que ela fala sobre isso e desaparece. Isso pode parecer um spoiler, mas é algo que realmente só herda um pouquinho de foco na parte dos cineastas. Eles parecem estar zombando de nós enquanto observamos se devemos confiar no que Nicole está vendo ou não. Nunca recebe uma resposta adequada e eu, pelo menos, estava um pouco sem noção no ponto. Chega um momento em um filme em que a ambigüidade pode ser frustrante porque o espectador é levado a uma perseguição que termina em um beco sem saída com pouca explicação para o que acabamos de ver ... parece um exercício exaustivo em vez de um emocionante psicodrama. Agora não há nada de errado com a ambiguidade em si, mas nos dê algo para se agarrar ou você nos evita. Foi como eu me senti enquanto assistia "Rest Stop". Este filme é supostamente sobre uma jovem chamada Nicole que decide fugir para a Califórnia com o amante JesseJoey Mendicinoto em Hollywood. Eles fazem o que é suposto ser um ligeiro desvio em uma parada de descanso para que Nicole possa fazer xixi, mas ela cai em terror por ela quando ela descobre que seu Jesse está completamente perdido. Alguém em um caminhão amarelado e empoeirado é um maluco que parece estar causando muitos problemas para Nicole e logo percebemos que ele está por trás do desaparecimento de Jesses quando as coisas começam a acontecer, sinais fornecidos a ela se você quiser, ela terá para encontrar uma saída para uma situação muito difícil. Nicole está longe de qualquer cidade existente e com recursos limitados para se defender contra um maníaco que lhe fornece uma forte evidência de quão mal ele pode ser. É a parte fácil. Quando uma personagem feminina entra em cena, o filme faz um salto realmente bizarro da lógica, pois não temos certeza de onde ela veio, como ela chegou lá, e mais importante para onde ela vai uma vez que Nicole tenta libertá-la de sua suposta prisão. no banheiro dos banheiros. Ela conhece outro, um policial na área Joey Lawrence, que pode parecer seu salvador, mas quando ele também é uma vítima do caminhão, coisas surpreendentes acontecem de novo, que questionam se ele estava realmente ali mesmo, para começar. O motorista do caminhão comete atos tortuosos para Nicolelike enfiando-a no banheiro e, enquanto ela tenta desamarrar um arame que o assassino enrolou na fechadura da porta, ela recebe uma mordida desagradável dele. Em seguida, ele incendeia o banheiro deixando-a sem um lugar de refúgio da fera. É o momento em que os motoristas de caminhão atacam que me deixam apático. Talvez ele apenas goste de atormentá-la, mas ele aparece apropriadamente em certas situações em que Nicole tem tempo de fugir ou se preparar. Não faz muito sentido, seus motivos, que impulsionam o filme em uma ideia ilógica. Por que ele se faz tão óbvio? Por que ele permite que ela se prepare? Parece que estou saindo em um ponto aqui, que ele gosta de ter sua presa acreditando que eles podem encontrar uma maneira de escapar apenas para tirar essa esperança quando ele aparecer com seu próximo ataque terrível. No entanto, por que Shiban decide brincar com o espectador fazendo com que Nicole tenha encontros estranhos com pessoas que não existem? O que Shiban e a equipe de escritores estão tentando dizer? E, para coroar os filmes, a estranheza desequilibrada é uma família em um trailer. Eles desempenham um papel pequeno no esquema das coisas como fanáticos religiosos, mas o filme não faz o suficiente para o espectador explicar por que eles deveriam estar nesse filme.</t>
  </si>
  <si>
    <t>Se o Australian Post Office precisou de um filme promocional para o recrutamento, então é isso. Este é um daqueles filmes cujo coração está no lugar certo e você pode assistir de novo e de novo. A performance de Miranda é tocante, pois mostra um aspecto da Austrália inimaginável por muitos europeus, na medida em que pode ser frio, úmido e sombrio, assim como em qualquer outro lugar e como em qualquer outro lugar o importante é as pessoas que o cercam. Os personagens do filme são calorosos e acolhedores e fazem a perspectiva de uma mudança de carreira para um ofício de carta morta, um pensamento a ser considerado. Miranda passou a fazer filmes maiores, mas eu espero que ela sempre mantenha um pensamento dentro para este.</t>
  </si>
  <si>
    <t>Algum candidato ilegal a asilo chega a Stuttgart e descobre que os alemães são "racistas". Esta é apenas outra pepita fumegante já esquecida em uma longa lista de filmes de propaganda pós-Segunda Guerra Mundial contra a Alemanha, cujo objetivo é fazer com que os alemães se sintam "mal" por não acolher todos os degenerados em seu país para que ele possa perseguir loiras alemãs e vender drogas para adolescentes alemães. Se você está procurando bons filmes alemães em geral, veja "Der Tunnel", "Der Untergang", "Europa Europa" e "Lola rennt." Mas não isso. Também, "Das Experiment", com o mesmo ator masculino de "Lola Rennt".</t>
  </si>
  <si>
    <t>Que desperdício de talento - embora pareça que Crudup na vida real é muito mais parecido com o caráter insípido, egoísta e sem caráter que ele retrata nesse filme decepcionante. Na arte, às vezes os espaços vazios revelam mais do que o pintado. ou criou conteúdo. O que este filme revela é a inconsciência e os impulsos contraditórios / concorrentes, não resolvidos, do diretor / escritor de filmes. Ele mostra, involuntariamente, a falta de consciência de que um personagem verdadeiramente evoluído e profundamente consciente deve ter e ser atormentado a fim de merecer empatia ou simpatia do público ou cuja falta é usada para servir como uma advertência para o público. Mas este filme falha em ambos os níveis a esse respeito. O fato de que Cal, o personagem principal, muito ANTagonista, não um protagonista no verdadeiro sentido da palavra, não tem empatia por ninguém, especialmente aqueles mais merecedores dele que NÃO inclua-o e que ele tenha essa exagerada, autoritária, auto-piedosa, lamentável simpatia apenas por si mesmo, combinado com a falta de remorso e nenhum senso de culpa ou consciência de seu impacto sobre os outros - todos convergem neste filme para torná-lo o epítome do sociopata narcisista auto-envolvido, preso ao desenvolvimento - de alguma forma, este é agora o padrão-ouro para homens no cinema e no mundo neste momento e tempo. Um de seus contrapontos, James LeGros, afirma com um flash verdadeiro: "Aposto que você não fez uma coisa boa na vida - e eu aposto que você não vai". Captura a essência absoluta do personagem Cal. Algo que os outros personagens que ele invade no filme parecem perceber rapidamente, apesar do diretor ter empilhado o baralho para manipular a simpatia por Cal. Essa é uma prova do elenco de talentos e habilidades de apoio. Os retornos eventuais não têm nada a ver com o desenvolvimento do personagem, a transformação ou a evolução da consciência. Tem a ver apenas com a capitulação final que, até que algo melhor apareça, ele pode estar de volta ao seu confortável e confortável status quo de habilitação, onde a vida é fácil e ninguém exigirá que ele cresça - algo do qual ele é voluntariamente incapaz e desinteressado em fazer. O filme poderia ter sido apontado e intencional em mostrar as armadilhas e tragédias - os efeitos devastadores desse tipo de falta de consciência / consciência, mas o justifica e glorifica - na verdade, aflige-se com autopiedade, junto com o arrogante, egoísta e emocionalmente atrapalhado personagem principal. E com certeza causou calafrios na espinha ao pensar nas recentes revelações sobre o assassino condenado Scott Peterson. Se você quer ver Crudup em sua forma mais sutil e cheio de um potencial excitante que nunca foi realmente realizado na minha opinião, veja o underrated Inventing the Abbotts ....</t>
  </si>
  <si>
    <t>Eu vi isso pela primeira vez quando estreou há mais de dez anos. Eu vi isso de novo hoje e ainda teve um grande impacto em mim. Ela lutou sozinha é sobre uma menina, Caitlin interpretada por Tiffani Thiessen, que é estuprada por Jace interpretada por David Lipper, um colega de classe que gosta de machucar garotas. Caitlin está em uma panelinha popular do ensino médio, mas quando ela revela que é estuprada, a panelinha se volta contra ela, liderada por Ethan, interpretada por Brian Austin Green.Este filme narra a luta de Caitlin contra uma cidade inteira, incluindo uma escola que basicamente permite que os atletas determinem o ambiente social, permitindo-lhes fugir com o que quiserem. Tienessen e Green são os melhores artistas, e há uma química real entre os dois ao longo de todo o filme. Todos os atores deste filme, que foi inspirado por eventos reais, fizeram um ótimo trabalho. Ela lutou sozinho realmente capta a essência de como é estar no ensino médio, pelo menos em 1995, e ter auto-estima e reputação em jogo. Recomendado. 10/10</t>
  </si>
  <si>
    <t>CAT SOUP tem dois gatinhos do tipo "Hello Kitty" embarcando em uma viagem bizarra através da vida após a morte, onde qualquer coisa pode acontecer e acontece. Este curta-mente asiático não usa diálogos, substituindo balões de palavras. Não há como descrever esse desenho demente, exceto para dizer a você para ver por si mesmo. E certifique-se de que ninguém com menos de 10 anos esteja na sala. Desmembramento e canibalismo e crueldade e selvageria e morte súbita e insensível desrespeito pelos outros são temas comuns. Honesto. Talvez a imagem mais memorável seja a de um elefante composto de água que os gatinhos nadam através e dentro, e também cavalgam. Mas, como praticamente todo o resto do filme, esse interlúdio bobo e picaresco logo chega a um fim horrível.</t>
  </si>
  <si>
    <t>ApartmenteL é um dos filmes mais interessantes que eu já vi. Eu experimentei extrema frustração enquanto assistia a este filme enquanto eu estava me preparando para as duas pistas se reunirem. Isso nunca aconteceu no final, o que me decepcionou sem fim. Mas o final dá um toque ainda mais cínico a um filme geralmente cínico. Não é um filme que as pessoas provavelmente assistirão, mas um relógio em si terá um profundo impacto nas pessoas. A partir de agora eu não tenho relançado o filme e eu não acho que vou. A história segue as experiências de um homem, Max, que está noivo para se casar com Muriel. Ele se lembra de sua antiga namorada Lisahe considera isso o amor de sua vida enquanto escuta, por acidente, Lisa falando ao telefone. Assim, ele tenta encontrar Lisa. Aqui começa sua busca extremamente frustrante por Lisa. Existem muitas camadas para este filme. Existem correntes subjacentes de ciúme, vouyeurism e assim por diante. Há também outro personagem chamado Alice, que está envolvido em toda a confusão. O filme então passa por uma série de reviravoltas e finalmente leva a uma finalização que pode ser interpretada de várias maneiras. É fascinante como este filme tem apenas quatro personagens principais, mas a escrita inteligente torna-o interessante e único. O que eu amo sobre o fato é que um filme sobre obsessão, ciúme é feito de uma maneira tão leve. Tem um ritmo muito rápido, que é provavelmente a razão pela qual pode apelar para um grande público. O personagem principal, Max, tem tons de cinza e eu senti que o final era perfeito. Eu não acho que ele deveria ser um personagem limpo, considerando o fato de que ele está procurando por seu amor há muito perdido, enquanto ele está envolvido e ele também tem um caso com Alice. O personagem de Alice é ainda pior. Sua manipulação e sua mentira compulsiva podem realmente irritar os espectadores - é esse o ponto, eu acho. A cena em que ela quebra na frente de Lucien realmente mostra outra faceta de seu personagem. Mostra um lado dela que quer ser aceito e que ela está cansada de todas as mentiras e dos jogos e quer levar uma vida normal. No final, ela entende que precisa se afastar de tudo. O final dá um toque cínico. Porque parece que o amor de Max por Alice é temporário e falso. É como se disséssemos que o amor em geral é uma emoção temporária e que é melhor escolher a opção segura, ou seja, Muriel, do que buscar algo que seja tão fugaz - Lisa ou Alice. Em muitos aspectos, este não é realmente um filme romântico, mas uma sátira sobre romance de certa forma. As performances merecem grande elogio. Vincent Cassel como Max dá um ótimo desempenho. Ele retrata perfeitamente a confusão de um homem que não tem certeza sobre seu noivado. Sua aparência nerd é uma vantagem adicional, pois combina perfeitamente com o personagem. Mas a verdadeira estrela do filme é Romane Bohringer como Alice. Seu retrato nuançado de uma mulher que está com ciúmes de Alice e está apaixonada por Max. A cena em que ela grita "Eu também sou maluca" realmente mostra seu desespero e seu desejo de viver uma vida normal com um homem que a ama. Mas também achei que o lesbianismo é outra interpretação que pode ser tirada desse filme. Alicia ações podem ser explicadas de várias maneiras. E sua obsessão irracional com Lisa também pode ser explicada como uma manifestação de um desejo lésbico. Pode ser exagero, considerando que ela incentiva Lisa a perdoar seu namorado atual. Mas tenho a sensação de que ela era lésbica há muito tempo. Ela também evita perguntas de Lisa sobre um namorado. Ela passa muito tempo com Lisa e é feliz durante esse tempo. Isso pode levar muitos a questionar sua orientação sexual. Em geral, eu daria 9/10. Eu acho que isso merece, mas eu subtrai um por causa do fator rewatchability. Eu acho que é um filme perfeito de outra forma.</t>
  </si>
  <si>
    <t>Eu não acho que isso possa legalmente se qualificar como "filme". O enredo era tão frágil, o diálogo tão superficial, e as linhas tão terríveis que eu não conseguia acreditar que alguém realmente escreveu as linhas, disse: "Santo Sht! Esta é uma obra-prima" e, em seguida, realmente o apresentou a um produtor. Eu, por exemplo, ainda estou perplexo e sempre lembrarei deste filme como a marca da degeneração da inteligência na América - isso, e "Crossroads", é claro.</t>
  </si>
  <si>
    <t>Eu sou fã de alguns dos filmes de férias, mas quando uma franquia de filme vai da tela grande para a tela da TV, você sabe que está fora do ar. Made for TV Os filmes National Lampoon não se saem bem na TV. Este filme é outro motivo. Eu acho que muitos de nós estavam animados quando isso foi lançado, mas nós também tivemos que encarar a realidade ... é um filme de TV. Randy Quaid é bom como primo Eddie, mas é melhor em um papel de apoio do que o chumbo. Dana Barron define a história como o primeiro ator a reprisar seu papel como uma das crianças de Griswold. Ela é tão bonita, mas não ajuda um roteiro fino. Por que esse filme foi feito? Provavelmente foi porque a NBC recentemente pegou mais alguns anos de apresentação de férias de Natal. Não há nada de errado com a atuação. Está tudo no roteiro. Não é tão engraçado assim. As pessoas precisam pensar antes de escrever coisas assim. É um filme de Natal que não recomendo.</t>
  </si>
  <si>
    <t>Infelizmente, 8 Simple Rules, para namorar minha filha adolescente, foi a última sitcom em que John Ritter começou a trabalhar depois de sua trágica morte em 2003. Ele foi um dos meus atores favoritos de todos os tempos. Ele teve tudo, comédia que pode esquecê-lo em Threes Company, mas ele também foi um excelente ator dramático Imperdoável? vale a pena assistir filme de TV Tanto quanto eu amei todos os outros membros do elenco do show Katey, Amy, Kaley e Martin John foi a estrela, ele foi muito da razão pela qual eu fui atraído para o show, em primeiro lugar, e foi o seu perfeito entrega de comédia que foi capaz de me craque cada vez.Eu amei como o show não era todo doce açucarado tanto quanto eu amei The Cosby Show, vamos lá, eles eram muito legais um para o outro lol eles retrataram a dinâmica familiar típica brilhantemente . Era realista o suficiente com toda a rivalidade entre irmãos e as brigas entre os pais, mas eles ainda mantinham isso engraçado. Muitos sitcoms americanos tentam e enchem os shows inteiramente com moral e o que não, e esse show não fez isso. Sim, houve alguns, como abordar questões importantes, como drogas e intimidação, mas eles não tentaram ser outra coisa senão uma divertida comédia familiar. O modo como eles escreveram a morte de John no show foi brilhantemente feito, eu ainda soluço como um bebê cada vez que eu vejo isso. Você podia sentir como as emoções eram cruas durante aqueles episódios incrivelmente duros. Estou triste que o show foi cancelado, eu ainda gosto de assistir as reprises, e eu nunca me canso disso. John Ritter, você sempre será lembrado por sua representação hilariante sobre isso. pai protetor, que preferiria trancar suas filhas em seu quarto do que tê-las namorando um menino = Você balança Ritter !!!</t>
  </si>
  <si>
    <t>Skeletons In The Closet leva o gênero filho pai-adolescente a novos patamares. Este é um filme que não serve para nada. O enredo é apresentado nos primeiros minutos, não há suspense, os personagens são clichê e apesar das reviravoltas que tentam confundir e ofuscar, tudo se desenrola exatamente como você pensa que vai acontecer. Na metade do filme eu não aguentava mais o ritmo do caracol e comecei a avançar rapidamente. O filme terminou exatamente como eu esperava. Linda Hamilton é ótima como sempre e os outros atores estão acima da média considerando que parece haver uma completa falta de direção. Se você realmente acredita que precisa ver esse whodunit sem inspiração e sem inspiração, assista rapidamente.</t>
  </si>
  <si>
    <t>Este filme é ótimo! Tocou meu coração frio de pedra. Eu não conseguia me relacionar sobre a discriminação racial que Antwone experimentou porque estou vivendo em meu próprio país. Eu acho que é realmente difícil de ser discriminado. Nós assistimos a esse filme em nossa aula de sociologia na New Era University, e eu não sabia disso. Era uma história verdadeira, eu pensei que foi criado por um intelectual que quer trazer um ar fresco na indústria. É muito bom. A parte que me chocou foi quando Nadine abusou de Antwone, que tinha apenas seis anos de sexo. Se eu estivesse em seus sapatos, eu poderia ter pulado um prédio de dez andares. Eu o saúdo por ele ser tão forte! A cena que me tocou aqui é quando Antwone finalmente viu sua mãe Eva cara a cara. Ele não a aborreceu ou o que quer que seja, em vez disso, contou-lhe sobre as conquistas que obteve nos longos anos em que foram separados. Acho que vou fazer isso quando tiver a chance de traçar minhas raízes.</t>
  </si>
  <si>
    <t>O Fluffer pode ter elementos fortes da verdade da indústria pornográfica - mas isso não compensa o fato de que é um pouco mal dirigida e atuada - e com um roteiro muito mediano.Ba nota do início ao final excessivamente prolongado. É constrangedor pensar no público em geral que está sendo oferecido como um exemplo de produção cinematográfica gay de última geração. Espera-se que tenha uma vida limitada no circuito de festivais de filmes gays e que seja permitido morrer uma morte natural em vídeo. o Queer Film Weekend em Brisbane, em 10 de abril de 2002. Eu acho que seu sucesso lá será fortemente influenciado pela quantidade de álcool consumida no coquetel anterior - eles vão precisar dele.</t>
  </si>
  <si>
    <t>Deixe-me primeiro dizer que, embora tenha visto todos os episódios do StarTrek pelo menos duas vezes, não me considero um Trekker ou Trekkie. São pessoas que moram no porão de seus pais e participam de convenções vestindo fantasias com orelhas de borracha pontiagudas. Eu dei a este filme um sete deixando de lado os erros históricos de ficção. A atuação foi melhor que a média, mas o enredo não trouxe surpresas. Eles tentaram arduamente reverter a engenharia da tecnologia, mas ainda assim os efeitos especiais foram apenas uma grande tentação. Agora, quanto aos erros históricos, se você os chamar assim, o primeiro Capitão a pilotar a Enterprise foi o Comandante April, depois o Capitão Pike, Jim Kirk, etc. De acordo com uma declaração feita tanto por Riker quanto por Kirk, descobrimos os Klingons e Kirk. educado-los e deu-lhes a tecnologia que é a razão pela qual uma diretiva principal foi criada, mas como eu disse, estes não são motivo para desacreditar esta série bem. Espero que as tramas fiquem mais profundas e, em seguida, os efeitos especiais possam ficar para trás.</t>
  </si>
  <si>
    <t>Eu sempre estive interessado em qualquer coisa sobre Bigfoot, então quando eu estava procurando por um filme para alugar, este chamou minha atenção. Foi o PIOR $ 4,50 que eu já passei e quero meu dinheiro de volta! Por favor, não perca seu dinheiro com isso! Este foi um dos filmes mais baratos que eu já vi. O filme todo foi incrivelmente chato e eu me vi revirando os olhos e nem assisti. Eu só estou farto disso. A atuação era horrível, os efeitos eram horríveis, tudo era muito ruim e sem gosto. Tudo isso acabou sendo um filme muito ruim e chato e um total desperdício de tempo e dinheiro. Eu espero que um dia eles façam um bom filme sobre o Sasquatch, mas até lá, eu terei que me sentar com um monte de insucessos baratos como este para encontrar a verdadeira obra-prima.</t>
  </si>
  <si>
    <t>O filme tenta ser um mockumentary - filmado na forma de documentário, mas com muitas partes obviamente roteirizadas - mas falha em não fornecer ao público quaisquer personagens com os quais criar a ilusão do mockumentary. Além disso, o filme pretende ser um verdadeiro amor em Los Angeles, mas nada mais é do que um olhar desinteressante para um cineasta amador que tenta fazer seu primeiro "grande filme".</t>
  </si>
  <si>
    <t>Um dos cinco piores filmes que já assisti. E eu não estou exagerando. Na verdade, eu recomendo assistir para que você possa ter a mesma sensação de incredulidade que você poderia assistir Showgirls.Out de 400 votos, o filme recebe uma classificação de usuário de 5,3 / 10. Mas há um número desproporcional de eleitores que deram um 10/10, provavelmente devido à mensagem do filme - as armas nucleares são a ruína da humanidade. Chuck Murdock é um arremessador da liga que renuncia ao beisebol porque tem armas nucleares. Logo "Amazing Grace" Smith é um Boston Celtic que se inspira na história de Chucks e desiste de basquete. Logo todas as ligas esportivas, do nível profissional à faculdade, do ensino médio à pequena liga, se desmantelam em um protesto mundial. Mais tarde, todos os filhos do mundo fazem um ataque de silêncio. Isso inspira o presidente dos Estados Unidos a se reunir com o premier soviético, que com o tempo concorda em eliminar todas as armas nucleares a tempo para o início da próxima temporada da Little League. O filme termina com Chuck prestes a lançar o primeiro arremesso, com o presidente dizendo a seu novo melhor amigo, Chuck, que não se preocupe em eliminar todos os rebatedores, já que ele não jogou uma bola de beisebol em um ano.Em algum lugar ao longo da linha, um nefasto chefe do submundo mata Graça maravilhosa. Quando o presidente descobre que ele é informado de que o FBI pode verificar o assassino, mas nunca será capaz de provar isso. Então, o presidente chama o chefe do submundo "Mas é um só" "Eu não me importo, coloque ele na linha" e diga a ele que ele deve renunciar de todos os conselhos da empresa em que ele está e vender todas as ações que ele possui. E para não sair da linha novamente.Honestamente, este filme foi tão ruim que eu não poderia desligá-lo. Foi na televisão das 2h30 às 4h e eu assisti a tudo. Eu não fui desligado pela propaganda de armas anti-nucleares. Eu fui desligado pela ruptura implausível de todos os esportes organizados. Eu nem entendo porque "Amazing Grace" Smith foi morto. E com todos esses famosos atletas se tornando amigos de Chuck, por que o pai estava constantemente chateado com seu filho assumindo uma posição de princípio. E houve o momento clichê perto do fim quando o pai diz a Chuck: "Eu nunca te disse isso, mas estou orgulhoso de você". Abraço de sugestão.</t>
  </si>
  <si>
    <t>Então eu peguei isso da locadora onde trabalho antes de lançar o lançamento, em 8/21, só assisti hoje, e agora estou sem palavras. Eles poderiam ter tido um filme decente aqui, mas eles estragaram tudo de maneiras dolorosamente óbvias. Primeiro de tudo, as partes com John Krasinski foram engraçadas, e são a única razão pela qual eu dei acima de 3, mas elas são quebradas por má atuação e terríveis reflexões "sérias" sobre a vida entre o personagem principal Andrew Keegan e sua namorada, o irritante Lacy Chabert. Teria sido muito, muito melhor como uma comédia direta, como Lock, Stock e Two Smoking Barrels. Eu queria gostar, porque acho que Krasinski é engraçado e quero vê-lo indo bem. A história também não era ruim, apenas não muito original. Mas a direção e muita atuação foi terrível. Eu juro que eles tiveram problemas para manter os rostos das pessoas no tiro e só foram com ele de qualquer maneira. Sua negligência é mostrada quando o especialista em arma corrige outro personagem e diz que uma arma "Dirty Harry" não é um magnum .357 mas um .45 Como todos sabem, um magnum de 44 graus. Então, veja isto se você realmente gosta de John Krasinski. 2- gosta de assistir a filmes de baixo orçamento e mal direcionados ou 3- Tem muito tempo em suas mãos, sou eu!</t>
  </si>
  <si>
    <t>Quando Underdog, o desenho animado estreou em 1964, aos 7 anos, fui fisgado imediatamente. Ele era o trocadilho de Top Dog pretendido em meu livro - isto é, até que Batman estreou na ABC um ano depois. Mesmo quando ficou claro que a Disney iria fazer uma versão live-action do que já foi popular nos desenhos animados de sábado, era igualmente claro para mim que seria uma porcaria. Até mesmo a leitura dos comentários nos jornais parecia confirmar isso. No entanto, fiz questão de: nunca tentar escrever um comentário, a menos que tenha visto o filme do início ao fim; eb nunca gastar um centavo vermelho em um filme que estou quase certo de que irei odiar.Graças ao YouTube Eu: estou totalmente qualificado para escrever esta resenha; e b só me custou 84 minutos do meu tempo suado.Também prova o meu ponto, ou seja, que este filme não é apenas um pedaço de porcaria. É uma pilha fumegante de excrementos de cães. Assemelha-se à série de TV apenas no nome, embora eles quase tenham acertado com Simon e Cad. No todo, Underdog é um enorme desperdício de tempo e dinheiro, que, felizmente, eu não tive que gastar. fora de</t>
  </si>
  <si>
    <t>Neste exato momento eu estou assistindo esse filme pela segunda vez na televisão e pela segunda vez eu me deparei com ele quando já estava rodando por uma hora Eu acho que vi mais 2 minutos dessa vez Esse filme é realmente impressionante, do jeito que Goldsworthy olha a natureza, muda a natureza de uma maneira que você nunca pensaria, é realmente incrível. Todo este filme dá-lhe uma sensação calorosa, vendo-o brincar com o mundo à sua volta com tanto amor. Ou apenas vendo as mãos dele, cobertas de sujeira e unhas quebradas, isso apenas toca você.</t>
  </si>
  <si>
    <t>Lindamente fotografado e habilmente atuado, geralmente, mas a escrita é muito desleixada. Há cenas de tal inacreditável que não há alegria na observação. O fato de o jovem amante ter um irmão gêmeo, por exemplo, é tão inventado que eu grunhi em voz alta. E a "conexão das lâmpadas de emoção" também parece confusa. Eu não sei, no entanto. Se você tem alguns copos de vinho e sente vontade de relaxar com algo bonito para ver com algumas cenas de comédia flácidas, este é um filme muito bom. Nenhum grande esforço por parte do espectador exigido. Mas o cinema italiano, especialmente a comédia italiana, costuma ser muito, muito melhor que isso.</t>
  </si>
  <si>
    <t>Considerando A Star is Born já havia sido feito duas vezes na época em que o filme de 1976 entrou em produção, o remake mais recente tem um frescor que pode ser atribuído à química fantástica entre todo o conjunto de atuação. Um espectador poderia ser perdoado por acreditar que Kris Kristofferson e Barbara Streisand eram um casal fora da tela, assim como, com suas incríveis demonstrações de puro afeto um pelo outro. O filme foi descrito no passado como um concerto de Barbara Streisand em filme, definido para uma história de novela no entanto para quem gosta de assistir a um filme que leva você além da sala de estar em um mundo onde os personagens parecem verdadeiramente vivos - A Star is Born vale bem o preço de contratação.Com sua trilha sonora incrível, impecável atuação e tocar a realidade em relação às emoções humanas e à verdadeira fragilidade da vida; A Star is Born é um filme que te atrai para o mundo de Esther Hoffman e o amor da sua vida John Norman Howard.Um filme para qualquer pessoa que veja a beleza no amor real - o tipo que mantém você dedicado a uma pessoa mesmo quando partir seu coração...</t>
  </si>
  <si>
    <t>Eu acho que posso dizer com segurança sem realmente dar nada, que este filme não tinha robôs. Os caras em fantasias de "robôs" não agiam ou falavam assim, e a entidade maligna por trás de todo o "enredo" também não é um robô. A coisa toda parece que foi filmada em um parque da cidade em algum lugar, com fotos caídas ao fundo. o diretor precisava de um conjunto personalizado. Eu não posso nem usar palavras para descrever a atuação ... Isso não poderia sequer oferecer o final hilário de "Star Crystal". Em suma, é claramente um dos piores filmes de ficção científica dos anos 80 e eu seria tão ousado a ponto de dizer "de todos os tempos".</t>
  </si>
  <si>
    <t>Este filme é um dos filmes de ação mais involuntariamente ruins já filmados. Dolph Friggin Lundren com um sotaque japonês é engraçado o suficiente, mas acrescente uma ação muito brega de buddy-buddy à mistura, um vilão excêntrico e exagerado, uma subtrama de interesse amoroso clichê e um dos piores finais de todos os tempos, e você tem uma pequena cura para pessoas que gostam de suas vidas e, até assistirem a Showdown, nunca havia pensado em se matar com um maçarico. Eu não sei se é só eu, mas todo o subtexto homossexual também não é. sutil. Há referências constantes à genitália masculina e não às fêmeas. Brandon Lee e Dolphin falam sobre partes masculinas e, na verdade, antes de irem para uma onda de suicídios, Brandon diz para Dolphy: "Caso não consigamos, eu quero te dizer, você tem o maior d visto. "Agora, isso é o que um homem normal diria a outro homem? Em um filme de AÇÃO não menos? E você gostaria que essas fossem suas palavras de morte? Depois, há esta jóia: Dolph sobre o vilão: "Eu gostaria de cortar certas partes de sua anatomia." Brandon: "Cara, você tem uma fixação." Como o cara da RuthlessReviews.com apontou, "Infelizmente, o Dolph não responde, eu tenho uma fixação? Eu tenho uma fixação ?! Você é quem decidiu que suas últimas palavras deveriam ser sobre as minhas forças! Eu só ia cortar seus ouvidos e seu nariz, cara. "Isso é implacavelmente bobo e muito divertido se você é alguém que gosta de receber canais radiculares de dentistas sem licença, sem novocaína. É sobre a par. Muito divertido para toda a família!</t>
  </si>
  <si>
    <t>Eu não posso acreditar que alguém deu a este filme uma classificação de 1 !!! e é apenas uma média 3. O que não é amar sobre este filme? É original, tem muitas cenas assustadoras que realmente me fizeram pular da cadeira e tem ótimos efeitos especiais. A história é nova, há alguma nudez e é muito exagerada. O assassino era assustador em sua própria maneira demente e o final é muito inesperado. Eu devo admitir que eu realmente amo este filme, um dos melhores filmes de terror de sempre. Se você se considera um verdadeiro fã de terror, precisa sair e tentar encontrar esse filme. Você ficará agradavelmente surpreso ao fazer isso.</t>
  </si>
  <si>
    <t>Eu vi pela primeira vez este filme no teatro quando eu tinha 8 anos e ainda me arrebenta. Os Muppets são tão legais e abordam o show business de uma maneira inovadora e ingênua. Minha cena favorita é quando os ratos começam uma campanha sussurrando em nome de Kermit em um restaurante chique. Este é um filme inteligente e engraçado para crianças e pais. Viva Kermit, Miss Piggy e o resto da turma.</t>
  </si>
  <si>
    <t>Eu gostaria que fosse "Last Dumb Thriller". Mas os thrillers são assim. Eles são como crianças: numerosos, ilógicos e muitas vezes irritantes. Eles querem desesperadamente ser levados a sério, mas o que há para levar a sério sobre o comportamento de uma criança ou uma trama de suspense? Tendo visto essa criança em particular - quero dizer ... suspense - eu entendo porque os críticos se referem a ela como "um thriller hitchcockiano"; eles poderiam muito bem tê-lo chamado de "idiota" porque é isso que "hitchcockian" significa no dicionário de filmes, se você não acredita em mim. Até mesmo a trilha sonora é Hollywood antiga, o que é um erro: ela não se encaixa em um filme do final dos anos 70 e faz com que pareça falso. Além disso, como ousam roubar a idéia de roubar De Palmas de Hitchcock? A história é absurda. A esposa de Scheiders é morta e seus assassinos nunca são um problema. Em vez disso, primeiro seus antigos empregadores o seguem e depois decidem matá-lo. Por que eles decidem matá-lo? Sem explicação. Talvez porque o FBI seja uma organização sombria e sombria chamada "X-Files", que é muito feliz em derrubar seus ex-funcionários por razões de fundos de pensão. Ou talvez porque esteja na moda querer matar Scheider neste filme; todo mundo parece estar atrás dele. E enquanto o pobre telespectador desavisado está tentando descobrir o mistério logicamente assumindo que há uma grande conspiração, na realidade o assassino é ... Janet Margolin! Sim, a mulher que ocupa o alojamento de Scheiders; aquele que brevemente sugeriu que ela era "depravada". Por que ela vai atrás de Scheider precisamente em um momento em que sua esposa foi assassinada e ele está se sentindo paranóico - e seguido por seus próprios ex-empregadores - e não alguns anos antes ou alguns anos após o assassinato da esposa? Um hitchcockiano puro procura de novo no dicionário, caso você tenha esquecido o que significa coincidência. E que tal esse brilhante motivo dela ...! Sua avó foi forçada à prostituição quando era uma jovem virgem de 15 anos em NY, e depois sífilisada por um bando de judeus com tesão, um dos quais - tah-dah! - é o avô do Scheiders. Como resultado, Margolin tem jogado uma prostituta em seu tempo livre entre outras coisas, a fim de matar todos os descendentes dos homens que tão cruelmente sifilisaram sua avó outrora virginal. Quão hitchcockian procurar é isso? O final então desavergonhadamente rasga a cena do Monte Rushmore de "North By Northwest", exceto que o interesse amoroso é um assassino e ela não é salva. O filme também oferece algum diálogo duvidoso / fora de contexto e algumas não tão boas atuações. . Confira a maneira tola e óbvia em que Napier segue Scheider no cemitério. Vamos também não esquecer o dispositivo da trama idiota de Napier pegando seu paletó e segurando sua mão com muita suspeita - mas não era uma arma! Que brilhante! Napier na torre: agora, há outra série de padrões comportamentais ilógicos. J. Demme era, é e sempre será um diretor sem estilo, sem talento, e o homem que dirigiu "Filadélfia". Vamos dar-lhe outro Oscar!</t>
  </si>
  <si>
    <t>Um dos piores filmes que já vi. Meu único pensamento foi: "como posso obter meu dinheiro de volta de Hollywood Video". Isso não vale quatro dólares, ou qualquer dólar. Eu acho que foi uma tentativa de arrancar os filmes do mexicano, ou Vin Diesels, mas falhou miseravelmente fazer isso. A atuação foi terrível, eu senti pena dos atores que eles não poderiam encontrar algo melhor para fazer com o seu tempo. A história era ridícula. Nós estávamos chamando as linhas à frente dos atores, era tão previsível. O sotaque mexicano da protagonista era insultantemente exagerado, pior que um desenho animado. Pule isso.</t>
  </si>
  <si>
    <t>Tem havido muitos excelentes comentários sobre este filme e eu quero adicionar minha voz ao elogio. Yul Brynner nunca foi mais poderoso e atraente. Seu major Surov era fascinante. Seus olhos simplesmente não podem sair da tela quando ele estiver nela. Este é o filme dele. Isto não é para desprezar o resto do elenco, que também foi exemplar, especialmente Deborah Kerr e Anne Jackson. Como eles eram principalmente atores de palco, eles trouxeram muitas nuances para suas performances. Por exemplo, eu vi esse filme pelo menos 4 vezes, mas esta é a primeira vez que eu notei a reação da garota alemã quando ela ficou cara a cara com um soldado russo. Mesmo que ele não estivesse ameaçando, sua reação absolutamente histérica me fez perceber que ela deve ter estado na Alemanha depois da Segunda Guerra Mundial e foi provavelmente estuprada por uma gangue pelo Exército Vermelho. A possibilidade de descobrir camadas mais profundas da história que possam estar logo abaixo da superfície me faz querer ver esse fascinante filme de novo e de novo. Por favor coloque em DVD.</t>
  </si>
  <si>
    <t>Acabei de ver "Valentine" e devo dizer que foi o melhor filme de terror que eu vi em anos. Ao contrário da recente tendência dos filmes de terror dos anos 90, este filme está mais preocupado em ser sinistro do que em ser auto-zombeteiro. Para aqueles que odiavam "Scream", não há uma referência às "regras de terror" neste filme, mesmo que as regras do filme de terror se apliquem aqui. Esta é a mistura perfeita de horror dos anos 80 e 90. Você obtém o estilo, a cinematografia e a boa atuação dos filmes dos anos 90 e a loucura de um filme dos anos 80. Eu acho que o ano de 2001 vai finalmente dar aos fãs de terror o tipo de filmes que eles estavam querendo. Este é definitivamente um movimento na direção certa. Denise Richards se destaca aqui como um personagem divertido. Você pode dizer que ela gostou de seu papel, e isso a faz sobressair. Eu a amava nesse filme.</t>
  </si>
  <si>
    <t>"Zabriskie Point" 1970: Isso foi especialmente interessante para mim em um nível pessoal, uma vez que ocorre em circunstâncias idênticas, com pares idênticos, na minha vida? o movimento Counter Culture do final dos anos 60 / início dos anos 70, dentro e fora do campus. Nós seguimos dois jovens não relacionados em histórias separadas, que são lentamente entrelaçadas. Um deles é um jovem em Los Angeles, cansado de todo o interminável pseudo-revolucionário tagarelice nas salas de aula e refeitórios de seu campus e, o outro, uma jovem dirigindo para Phoenix para ver seu pai e seu empregador, e assumir um trabalho de "estabelecimento". O filme é cheio de nossos diretores italianos Michelangelo Antonioni notações visuais da América e, as confusas, psicodélicas do que eras auto-justa, "nós sabemos tudo, bem mudar tudo para melhor" juventude. Quem é o "revolucionário"? O que isso realmente significa? Você se veste como um e marcha cantando? Você "voa sob o radar", mas avisa com antecedência a sua chegada? Você mantém seus planos para si mesmo e cuida da mudança, sem necessidade de aprovação do grupo? "Zabriskie Point" é definitivamente uma "peça de época" - cheia de gírias, uniformes, momentos um tanto surrealistas, afinal, este é um filme do homem que nos deu o incrível "Blow Up" de 1966, e os artefatos de eras, mas é mais. Apresenta opções para a revolução cultural e, seguindo Antonioni, que parecem apoiá-la, os jovens são muito auto-envolvidos para ver o que é necessário para o sucesso radical. Por causa disso, torna-se um filme poderoso e assustador que se aplica a qualquer pessoa, a qualquer hora, em qualquer lugar.</t>
  </si>
  <si>
    <t>OK, sou italiano, mas não há tantos filmes italianos como este. Eu acho que o enredo é muito bom para 3/4 do filme, mas a final é muito simples, muito previsível. Mas é o único pequeno erro. As Consequências do Amor, em minha opinião, têm grandes seqüências em particular no começo e uma ótima trilha sonora. Eu gosto muito do trabalho de iluminação. A melhor coisa é um excelente ator. Você sabe, se o seu nome fosse Al Pacino agora todo mundo ainda estaria falando sobre essa performance. Mas é apenas um grande ator italiano de teatro chamado Toni Servillo. Sim, alguém me diga que este filme e esse tipo de performance é muito lento, é tão chato, tem muitos silêncios, mas eu acho que isso é fantástico, é o jeito certo de descrever a história de amor entre uma garota muito talentosa, a neta da atriz italiana Anna Magnani, Olivia e do velho e misterioso homem Toni. Um dos meus filmes italianos favoritos.</t>
  </si>
  <si>
    <t>Eu recomendaria fortemente este filme para qualquer fã musical que estivesse morrendo de vontade de ver um musical fazer uma transição fiel do palco para a tela. Claro que é longo, mas sua duração é um testemunho de como é verdade o roteiro musical original que o filme está sendo. Os sets e elenco realmente fazem da Sweet Apple, Ohio, o lugar certo. Fosse protege Anne Reinking também faz um trabalho esplêndido com coreografia dando as danças uma cidade pequena agradável, sensação de período.O elenco à primeira vista pode parecer estranho para alguns, mas eles realmente são qute maravilhosos comentários de "annonymous" sobre Jason Alexanders desempenho me fez doente . Na verdade, seu desempenho literalmente rouba o show. Como Albert, ele mistura sua mistura única de nervosismo maníaco com charme de Dick Van Dyke para criar um novo e melhorado Albert. O fato de que ele pode dançar e cantar como nobodys business doeesnt doer também. George Wendt é outro destaque, que melhora em Paul Lyndes enfrentar Harry McAffe, tornando-o menos maníaco e mais baixo para a Terra e estrito. Seu caráter inteiro e linguagem corporal gritam "sobre meu corpo morto". Marc Kudisch leva o aspecto de Elvis de Conrad Birdie a novas alturas com sua inserção sutil de um "muito obrigado" em "Honestamente sincero". Sua fisicalidade remonta mais ao jovem Elvis do que ao inchado e obstinado Conrad do filme original. O fato é que este filme difere tanto do filme original que adicionado desenhado em rostos happpy, tartarugas em velocidade e balé russo !!! O que isso tem a ver com Bye, Bye Birdie, eu me pergunto? A única vantagem possível que a versão original tem sobre esta é Ann Margret. Caso contrário, a atualização é melhor de todas as maneiras possíveis. Onde a versão antiga cortava muitas músicas e aumentava os intervalos para a dança onde não havia necessidade e, para todos os efeitos, terminava o filme no meio da peça, a nova versão restaurou a trilha sonora original e adicionou algumas novidades ótimas. também "A Giant Step" é o destaque nessa categoria. Sabemos viver em tempos difíceis, mas se você quiser tirar sua mente de seus problemas e colocar uma cara feliz, então este é um vale a pena conferir.</t>
  </si>
  <si>
    <t>Brincando. Pastos mais verdes na forma de correria na cidade de Nova York, Jon Voight é o jovem otimista Cowboy, quase Joe Buck, do Texas. Não leva muito tempo para a Big Apple engolir sem piedade ele e suas ambições, e Joe é o alvo da frieza dos nova-iorquinos e dos contras de seus bandidos de rua. Dado seu coração puro, ele tem pena de um desses bandidos, Ratso Rizzo Dustin Hoffman e depois se muda com ele em seu apartamento e os dois literalmente lutam para sobreviver. Enquanto Midnight Comedy é rotulado como um drama, é melhor descrito como uma comédia trágica ou uma tragédia cômica na minha opinião. É, acima de tudo, um belo filme que é estiloso ao captar a vibração hippie contemporânea do final dos anos 60, com sua obrigatória cinematografia de Warhol e justapondo-a à ultra-urbana cidade de Nova York. O filme enfia Cowboy Joe Buck em algum lugar no meio, enfatizando sua posição fora do lugar. Nós sentimos por sua luta para se encaixar, mas também apenas para conseguir dinheiro suficiente para alimentar Ratso Rizzo. Midnight Cowboy trouxe lágrimas aos meus olhos, pois também é rico em substância e projeta muito coração. Eu imagino que este filme deve ter inspirado tanto Forest Gump com seu caráter de liderança de coração puro e fora de lugar e, até certo ponto, os filmes Crocodile Dundee, uma vez que lida com quase exatamente o mesmo tipo de humor - um contraste entre country- vaqueiros e cosmopolitas de Nova York. Filme muito atraente e sensacionalmente criativo que recomendo altamente.8.5 / 10</t>
  </si>
  <si>
    <t>Este documentário é tão único quanto seu assunto. E enquanto DAmatos era erótico, o filme consegue mostrar alguns clipes decentes dos filmes que você pode se lembrar dos velhos tempos, Cinemax tarde da noite ... Um problema ... Joe fez porno hardcore às vezes misturado com erótica softcore, mesmo misturado seus filmes gore. Os filmes gore são clássicos de culto, indo como 20 dólares por pop para uma cópia dublada na net e não para os filmes de 20 anos, pessoal. Eu quero ver porque esses são clássicos de culto. Além disso, tão doce quanto Joe parece que ele parecia mais elegante do que se poderia esperar, o cara gostava de chocar. Tanto "Calígula: a história não contada" e "Emanuelle na América" ​​nos mostram estupro, rapé e bestialidade hardcore em ambos, você ficaria surpreso com o quão longe ele vai em "Calígula II" com aquele, se você puder rastrear uma cópia sem cortes . Embora essas cenas possam ser desconfortáveis ​​em um documentário de uma carreira de pessoas, hey, ele fez isso ... Além disso, eu teria gostado de ver mais entrevistas de pessoas com quem Joe trabalhou ... Talvez seja só eu querer ver o que Laura Gemser Parece que esses dias ... Eu ainda acho que ela é uma deusa e uma das mulheres mais sexy que já enfeitou o gênero.</t>
  </si>
  <si>
    <t>Ok, quando se trata de tramas, este filme está longe de ser crível e também um pouco bobo. No entanto, apesar de suas muitas deficiências, o filme consegue funcionar - desde que você desligue seu cérebro e simplesmente se deixe aproveitar do zaniness de tudo isso. Se você não puder, então você provavelmente não gostará muito desse filme. Em um dos enredos mais estranhos da década de 1930, Robert Montgomery interpreta um cara que mora perto do Círculo Ártico em uma estação de rádio. Como exatamente ele chegou a um posto avançado tão remoto é incerto, mas nesta existência muito, muito solitária e isolada, vem uma cadeia constante de convidados - apesar de ter passado anos desde que ninguém viu esquimós. Primeiro, Reginald Owen e Myrna Loy chegam. quando o avião deles cai. Eles estão supostamente a caminho de Montreal - como eles conseguiram ISSO longe do curso é inacreditável! Reginald é um sujeito aborrecido e chato que está realmente preocupado com Montgomery, já que Robert não vê uma mulher há muito tempo e Owen parece estar com medo constante de que Montgomery esteja fora para roubar Loy para si mesmo. Quanto a Montgomery, é EXATAMENTE quais são seus planos! Por muito tempo, você nunca realmente entende por que Loy está noiva de Owen - já que ele é tão atraente quanto um pão encharcado. Em seguida, Loy e Montgomery se apaixonam, mas isso é tudo em vão quando, inesperadamente, Montgomérys noiva antiga chega para anunciar que ela está casada com ele !! Considerando que por mais de dois anos ela nunca escreveu e se recusou a segui-lo, Montgomery naturalmente assumiu que o relacionamento havia acabado - mas a chegada repentina e frustrante dos noivos é suficiente para destruir os planos que Loy e Montgomery estavam fazendo. Como tudo isso é resolvido é algo que você pode ver por si mesmo. Quanto ao filme, que o enredo é muito bobo e inventado - eu não posso defender isso. MAS, também é bem engraçado e charmoso e eu vejo esse filme como uma comédia maluca que é apenas um ou dois passos abaixo de filmes contemporâneos como BRINGING UP BABY. Bobo, leve mas também muito charmoso. Vale a pena ver, apesar de não ser especialmente crível.</t>
  </si>
  <si>
    <t>Eu peguei esse filme cerca de 8 anos atrás, e nunca tive isso de minha mente. Certamente alguém lá fora vai lançá-lo em vídeo, ou ei porque não DVD! O cupê de ford é a estrela ....... se você tiver qualquer cabeça para carros ASSISTA ISTO e seja soprado fora.</t>
  </si>
  <si>
    <t>Olá pessoas, eu não posso acreditar que "Shades" de That Thing You Do tenha esse papel. Eu não acho que Cory Feldman teria assumido esse papel. Este filme foi uma pilha de esterco fumegante. Economize seu dinheiro e tempo, e veja cada um dos 250 melhores. Eu juro que queria dar um tapa na bunda da Blockbuster por me permitir alugar isso. Fique longe !!!!!! Hippie</t>
  </si>
  <si>
    <t>O Rookie foi um filme maravilhoso sobre as segundas chances que a vida tem para nós e também coloca um pensamento emocional sobre o público, fazendo-os perceber que seus sonhos podem se tornar realidade. Se você amou Remember the Titans, o Rookie é o filme para você !! É o filme de sentir-se bem do ano e é o filme perfeito para todas as idades. O novato atinge um grande home run!</t>
  </si>
  <si>
    <t>Eu não acho que isso é muito ruim de um show nas condições certas. Eu tolerava a primeira temporada. Infelizmente, esse é um programa sobre advogados que não são advogados. Deus proíba que alguém vá para a faculdade de direito com base nesses programas, o que eu ouvi dizer que foi o caso quando assisti algumas entrevistas do programa. Isso só me fez engasgar um pouco. Deixando isso de lado, Spader e Shatner, que supostamente são as estrelas do show, são os mais irritantes. Embora isso possa ser um elogio em algumas situações, certamente não está aqui. Eles constantemente assediar as mulheres no show é engraçado no começo. Mas desde que é o que eles estão fazendo literalmente o tempo todo, percebi que isso é tão profundo quanto o show vai ficar. Tentando intercalar alguns momentos sérios, dramáticos, e até mesmo bruscos momentos no meio desse escárnio de um verdadeiro show, não compensa a perda progressiva de interesse que tenho experimentado tentando aproveitar o show.Alan Shores extravagante e gratuito "serviço público anúncios "onde ele cita suas opiniões não impressionam. Denny Crane é simplesmente chato. Fiquei envergonhado por ele e pelos roteiristas do programa por causa do discurso de Crane vestindo uma roupa colonial.Eu estou dando duas estrelas porque há momentos em que eu pensei que os shows tentam lidar com algumas questões contemporâneas foram feitas com cuidado.Eu acho que os escritores de shows tornou-se ciente de que o assédio sexual exibido por Denny e Alan estava sendo arrogante mesmo para aqueles que mais os convidavam desde o início. A questão é que eu não me importo se o tratamento do assédio sexual no programa é bem feito, mas eu senti que o escritor estava me insultando com artificialmente implantando brincadeiras sexuais por todo o show na esperança de que minha libido me mantivesse voltando Mais. Eu não sou mais um adolescente, e eu acho que esse show é promissor se seu objetivo não fosse atender ao menor denominador comum para conseguir classificações. Claro, eu estou escrevendo isso depois que eu percebi que realmente não vai ficar muito melhor do que isso. É uma pena, porque é um daqueles shows que eu adoraria amar.</t>
  </si>
  <si>
    <t>Quando The Matrix apareceu em 1999 e questionou a existência e a identidade, era esperado que muitos filmes o usassem como inspiração. Isso realmente não aconteceu, surpreendentemente, e demorou até 2002 para um filme de tema similar aparecer. Mas dizer que Cypher é um clone seria para o seu descrédito. A história é de Morgan Sullivan, que se candidata a um emprego em uma empresa de tecnologia de alto voo chamada Digicorp. Seu trabalho é ser um espião e obter informações sobre uma empresa rival, sob uma identidade falsa e assumida. Sua vida doméstica é perfeitamente normal, mas ele precisa mentir para sua esposa sobre o que ele está realmente fazendo. No entanto, as coisas começam a tomar curvas conspirativas e antes que ele saiba o que está acontecendo, ele começa a questionar quem ele realmente é. Isso não é ajudado por uma mulher estranha que aparece ... Voltas e mais voltas em todas as direções te deixam absolutamente fascinado, e em nenhum momento qualquer coisa parece artificial ou inacreditável. É uma viagem fascinante através de um futuro não muito distante, e com boa atuação toda a rodada irá mantê-lo na borda do seu assento. Altamente recomendado.</t>
  </si>
  <si>
    <t>Nada que Carson Daly tenha dito ou feito neste programa já me fez rir, ou até mesmo sorrir um pouco. Eu não entendo como este show sobreviveu por tantos anos. Mesmo o membro da banda "engraçado" é como uma daquelas crianças no colégio que acha que ninguém é bom o suficiente para sequer olhar para ele. Daly e aquele cara são apenas garotos arrogantes de fraternidade. Parece que eles nem sequer tentar ser um pouco engraçado. AWF AWF AWFUL show.It faz a minha alma chorar.Eu simplesmente não posso forçar bastante o quão louco este show é. Não assista. Mas se você absolutamente precisa, eu recomendo arranhar seus olhos e entupir suas orelhas com cimento de antemão.</t>
  </si>
  <si>
    <t>Este foi um filme de que eu continuei lendo os comentários de novo e de novo; e apesar de ser tocado no Museu do Cinema e não nos teatros Pathe? Eu decidi experimentar este filme. As razões eram muitas? nos comentários foi comparado com Pulp Fiction, teve várias histórias paralelas rodando no filme e por último já havia conquistado 17 prêmios internacionalmente em várias categorias. Eu estava ansioso para ver este filme e devido ao meu dia de folga no Greenpeace eu decidi me fazer feliz indo e vendo este filme. É uma história baseada na Finlândia. Eu acho que refletiu a vida atual das pessoas em geral? drogas, crime, sexo, raiva, angústia, medo e culpa. Cada emoção foi capturada brilhantemente no filme. Existem vários personagens e histórias entrelaçadas, mas alguns personagens voltam na segunda metade? fazendo um link com as seqüências iniciais e que leva a história adiante. A história é sobre dois amigos? um dos quais é geek de computador e o outro é viciado em drogas? filho de um pai abusivo. O menino viciado em drogas comercializa uma nota de Euro 500? impresso por seu amigo? para comprar de volta o seu sistema de música, e em retornos recebe uma grande mudança de dinheiro de volta para comprar mais drogas. A negociação da nota de Euro 500 continua a eventos bizarros? do comerciante de loja para um mecânico auto cum ladrão? para um negociante de carro? para um vendedor de aspirador de pó? para uma prostituta? para um policial? depois para sua família e filhos. Como o começo de uma coisa pequena? cria uma reação em cadeia que leva mesmo após 5 anos do primeiro incidente a uma última nota deprimente? que eu não vou revelar aqui. A direção é excelente. O desenvolvimento do personagem no filme é de primeira. O personagem que fica em sua mente, mesmo depois de sair do filme é do vendedor de aspirador de pó. Todos os departamentos do filme são bem tratados. Aqui eu gostaria de fazer alguns comentários críticos. Primeiro, durante a sequência de um evento que levou a outro, senti que as coincidências eram muito rápidas e forçadas. Mas esse erro de escrita do roteiro é perdoado quando se vê a tela inteira. Em segundo lugar, a trilha de um personagem que leva a outro de alguma forma leva de volta aos dois primeiros personagens e que novamente eu descobri ser uma decisão forçada do autor do jogo de tela. Não havia necessidade de ter os mesmos personagens aparecendo de novo quando há diferentes causas que levam a efeitos diferentes em uma cidade tão grande. Mas depois de dizer isso? é um excelente filme! É um filme sombrio com várias cenas de sexo. Os personagens estão tendo as sombras e as emoções pretas, brancas e cinzentas que mudam de enfrentar situações diferentes que são brilhantemente capturadas pelo diretor. Tem todos os ingredientes para se tornar um filme de culto. Espero que apenas esses filmes não se tornem e alcancem o status de filmes de culto e ganhem muitos prêmios, porque sem crime, sexo, violência, drogas etc. também se pode fazer filmes fantásticos? Ladrões de bicicleta e Pather Panchali são seus principais exemplos? A única coisa é que eles estavam muito tempo atrás e os tempos estão mudando e eu acho que os filmes estão refletindo os tempos atuais.</t>
  </si>
  <si>
    <t>Estou feliz por ter lido o romance de Sarah Waters primeiro, já que eu tinha minhas próprias imagens dos personagens na minha cabeça na época. Os lançados para esta produção, no entanto, não foram de todo decepcionantes - na verdade, depois que me acostumei a Rachael Stirling como Nan, acho que Nina Gold fez um excelente trabalho no departamento de elenco. Será que Keeley Hawes pode ser mais delicioso? A BBC fez isso de novo: essa é uma produção maravilhosa de um livro muito bom, e eles fizeram isso com estilo. Se você puder colocar as mãos neste VHS, certifique-se de que o DVD tenha a versão de 181 minutos sem censura. É uma jornada maravilhosa, embora às vezes um pouco rochosa, que você não vai se arrepender de ter.</t>
  </si>
  <si>
    <t>Bom Deus! e que vindo de um ateu, esse "filme" é ruim! muito já foi dito pelos revisores antes daqueles que classificaram este artigo 3 e abaixo com os quais eu concordo totalmente, eu apenas gostaria de acrescentar algumas coisas: entre os três caras que tiveram que comer seus próprios produtos finais digestivos, foram picados por um machado, estuprados por um cabo de vassoura, tiveram suas bolas explodidas - o ex-namorado sofre a pior tortura ao ter que ouvir as garotas intermináveis ​​e inúteis na mesa da cozinha, como nós, mas pelo menos temos a graça do botão mudo. Quando o diretor cortou o ponto e o cemitério interminável e as cenas invertidas, nosso sofrimento teria acabado depois de 30 minutos. As únicas coisas que fizeram esse filme pelo menos um pouco suportável são os seios de Emily Haacks, um ponto. Esqueça. não compre. não perca seu tempo. e sua sanidade. meu cérebro está tão frito depois de assistir isso eu sinto a necessidade urgente de assistir e sofrer? "Scrapbook" agora.</t>
  </si>
  <si>
    <t>Esta obra-prima do horror lésbico vem do mestre de exploração Joseph W.Sarno.Ele apresenta muito sexo softcore, sequências lésbicas realmente quentes e muitas mulheres nuas. A atuação é muito boa e o filme é bastante atmosférico e bem feito.Marie Forsa é uma das garotas mais gostosas que eu já vi em um filme de terror - é um prazer visual ver seu corpo maravilhoso.Sarno realmente sabe como pegar garotas de aparência sexy.Uma atração para fãs de sexploitation!</t>
  </si>
  <si>
    <t>Sem dizer como terminou, é suficiente dizer que a coisa toda se degenera a cerca de cinco minutos antes do fim. Se o padrão tivesse sido mantido durante todo o filme, o filme valeria a pena. Por um motivo, uma mulher foi acrescentada ao elenco. Bem, na verdade não! A premissa é boa A situação em que as vítimas se encontram é bastante aterrorizante e está muito bem feita, mas você tem a impressão de que os produtores do filme perderam o interesse até o fim, ou como um colaborador anterior disse, eles mudaram de escritor e entregaram para outra pessoa.</t>
  </si>
  <si>
    <t>Thriller continua sendo a maior das promoções de música pop para ter um enredo, ótimos recursos visuais e uma canção de ponta para envolver o filme. Michael Jackson estava no topo da árvore neste momento e não tão alterado em seu regime de cirurgia plástica para que isso importasse. Aqui ele está em boa forma - a música é ótima, ele lidera os zumbis em dança como nenhum outro.Ola Ray interpreta a garota que assiste com incredulidade como seu namorado doce Jackson, natch se transforma em um lobisomem! Então, para os ritmos pulsantes da linha de abertura. Perto da meia-noite, ele pisa no cemitério com os outros zumbis e criaturas da noite. A maior glória de tudo isso é a voz frutada da grande estrela de terror Vincent Price falando no meio. Do registro. Formidável.</t>
  </si>
  <si>
    <t>Eu saí de cerca de 6 filmes toda a minha vida. Este foi um dos piores filmes que eu já vi. Eu não sei como fiquei sentada por uma hora. Eu devo ter estado em coma naquela noite. Eu vi no teatro quando saiu há 8 anos atrás. Eu nem conseguia lembrar o nome, mas sabia que Penelope Ann Miller estrelou. Deve ter realmente me afetado estar perdendo meu tempo comentando sobre isso hoje. Yech! Vomitar! Barf!</t>
  </si>
  <si>
    <t>A primeira vez que vi este filme, eu me apaixonei por ele. A atmosfera foi o que mais me chamou a atenção. Eu esperava uma festa sangrenta, mas em vez disso consegui assistir a uma bagunça assassina altamente inteligente, com a cabeça em uma trilha sonora arrepiante, na verdade minha voz no momento: P. O fato de que eu não podia prever quando ele iria matar e quando ele desapareceu foi uma grande vantagem no meu livro. Filmes de terror previsíveis me aborreceram. Agora, eu sei que o enredo tinha algumas discrepâncias, mas, se você é como eu, você nem percebe isso até muito tempo depois que os filmes terminam e você está deitado na cama sobre o fato de que você acabou de testemunhar uma obra-prima em movimento. Finalmente, como mencionei, a trilha sonora é atemporal. É uma das minhas partituras favoritas de todos os tempos, então fiquei muito feliz em saber que Rob Zombie está deixando intocado em seu remake. Falando do remake, eu li um artigo muito abrangente sobre isso e, agora que eu sei que o Sr. Zombie reverencia John Carpenter, tenho grandes esperanças de que ele interprete esse clássico. Este filme é ótimo para qualquer momento que você tem um desejo por um formigamento na coluna, mas é o complemento perfeito, abridor, final, o nome para uma maratona de filmes da All Hallows Eve. :</t>
  </si>
  <si>
    <t>Depois de assistir a este filme, eu não pude deixar de notar os paralelos entre ele e outro filme chamado America 3000. Ambos foram muito ruins em meados da década de 1980 após desastres de apocalipse em celulóide. Obviamente conjuntos falsos, monstros estúpidos e de atuação de madeira são encontrados em ambos os filmes. A única diferença entre os dois é que a vilã principal aqui interpretada por Angelika Jager tem um sotaque muito forte. Evite este, a menos que você esteja assistindo a versão do MST3K. Joel e os bots mal conseguem salvar esse peru.</t>
  </si>
  <si>
    <t>Bastante mediano mesmo para os padrões da Monogram, esse mistério de um remake de The Sphinx tem um enredo excêntrico que não é desvendado com muito efeito - você verá através dele depois de cerca de dez minutos. Os dois líderes têm um bom diálogo no início, mas John Hamilton é irremediavelmente chato, já que o vilão que fez o papel de Lionel Atwill deu origem ao papel e Wark Hymers é muito chato. No entanto, vale a pena assistir a uma aparição de cinco minutos pelo incomparável Mantan Moreland como Nicodemus, o zelador, que leva a melhor sobre o advogado de defesa durante uma hilária aparição no tribunal. Você tem que entregá-lo para Bill "One-Take" Beaudine; ele não era muito diretor, mas sempre punha em ação um programador de rotina com algum vaudeville bobo.</t>
  </si>
  <si>
    <t>Gênero Bender, o Limerick: Um homem ou uma mulher? Quem sabe? Acontece que é ao mesmo tempo. Dormir em barroEntão todos foram emboraEm um de seus OVNIs.Gênero Bender é outro ótimo episódio da primeira temporada. Eu gosto deste porque a história é do tipo que você nunca tem certeza do que vai acontecer a seguir. É totalmente original. O teaser é muito divertido com o close-up do olho e o reflexo das luzes de discoteca. Eu realmente preciso aprender o meu polegar para enganar o genderbender que ele faz. Eu realmente gosto da atmosfera na pequena vila dos Kindreds e Mulder e Scully se esgueirando no meio da noite. É muito emocionante. Este é um dos meus episódios favoritos da primeira temporada. Eu acho que a coisa que eu gosto tanto é como eles acabam sendo extraterrestres no final e deixaram círculos nas plantações. Muitas pessoas vêem isso como um episódio alienígena não relacionado à mitologia como "O Não-Natural" ou "Espaço", mas acho que isso pode ser facilmente visto como relacionado à mitologia. Talvez o genderbender fosse exatamente como o caçador de recompensas alienígena e pudesse parecer como qualquer um. Hã? De qualquer forma eu dou ao episódio 9 de 10.</t>
  </si>
  <si>
    <t>Você tem que admirar Brad Sykes, mesmo que não queira particularmente, um homem que produz um orçamento horroroso após um orçamento horror a menos do que recepções entusiastas. Mas continua fazendo tudo do mesmo jeito. Mesmo o elogio indiferente que rodeia seus filmes de Camp Blood é dado de má vontade e sou tão culpado disso quanto qualquer um. Brad normalmente consegue lançar algo interessante no mix, uma idéia legal, um personagem maluco, qualquer coisa, mas sem os fundos para ir além do nível básico, ele confia na audiência para lhe dar uma folga e apreciá-la pelo que é e o que poderia ser. Joe Haggerty dá um desempenho espirituoso e muito engraçado como Ebenezer Jackson e é um crédito para Sykes que ele pode sentir que esta virada excêntrica vai funcionar dentro da estrutura do filme. Chegando a um multiplex perto de você, em um universo paralelo, em algum lugar.</t>
  </si>
  <si>
    <t>A temporada final de Roseanne foi uma montanha-russa louca. Este episódio final faz exatamente o que um comentário anterior diz, nos diz que, tanto quanto poderíamos ter pensado que conhecíamos os personagens que não conhecemos. Roseanne volta para a primeira temporada e nos conta que esse show foi sua interpretação de sua vida. Ela diz neste episódio final que ela mudou os eventos e as pessoas como bem entender. Scott não estava realmente com Leon, mas ele existia. Mark e David se casaram com esposas opostas na vida real, e Dan morreu quando ela o fez viver. Como os eventos aconteceram em sua vida, ela os mudou em sua escrita. Não todos nós desejamos que pudéssemos fazer isso. Não todos nós temos um momento no tempo que desejamos que pudéssemos usar apenas uma borracha e mudar para o nosso gosto. Isto é o que ela fez com o episódio inteiro. E para outro comentário eu diria que eu não me sinto enganado, a família era real em minha mente, ela apenas mudou a maneira que os eventos aconteceram em suas vidas. Um A + terminando em um show A + !!!!</t>
  </si>
  <si>
    <t>Eu não posso deixar de esquecer aquela cena incrível em Alien, quando o extra terrestre explodiu de um dos homens no peito. Ou mesmo em Predator, quando o monstro invisível se esgueirava nos soldados desnorteados e os cortava em pedaços. Ambos os filmes expressaram idéias fascinantes sobre o recurso de criatura comum. Volte para a era dos filmes B e assiste homens grandes em trajes falsos desfilando matando pessoas em cidades pequenas. Agora reconheça que os dois filmes acima revolucionaram esse gênero. A caverna não faz nada para melhorar. Ele não tenta nada de novo, e o pior de tudo é que The Cave não tem nem um pouco de sangue. Que vergonha para eles, vergonha para todos eles. Parading em torno de spandex sexy são os personagens unidimensionais da caverna. Todos parecem não se importar quando testemunham a morte de seus colegas. Eles apenas caminham juntos, sem o conhecimento da criatura maligna que espreita na escuridão. O enredo é muito fácil de entender. Então você tem os dois irmãos, o cara negro e a cientista feminina sexy. O resto pelo resto, quero dizer que todos aqueles que enfrentam terríveis demises são ainda mais desinteressantes que os outros. Temos a assistente coreana, a arriscada garota ao ar livre, uma cientista russa e dois mergulhadores, ambos sem um senso de emoção e são estúpidos o suficiente para sair sozinhos. Este filme é extremamente clichê, já que todos, menos o negro, um dos irmãos e o cientista feminino, encontram um fim. Parece também que apenas os americanos podem sobreviver ao terror, já que os russos e os coreanos morrem. Não se ofenda se eu der detalhes. Não há nenhuma surpresa de verdade. Para ser direto, eles encontram essa caverna. Eles entram na caverna. Eles ficam presos na caverna. Eles começam a morrer na caverna. Um deles é infectado na caverna. Mais morre na caverna. Eles saem da caverna; só para descobrir que um deles tem um parasita que os transformará em um monstro medonho, o que na verdade não parece incomodá-los. Essa é a simplicidade do enredo sem brilho. Não tenta nem mesmo ser original. Até tem a parte em que eles decidem que seu líder não é capaz e dividido. Acabamos de ver isso muitas vezes antes. Sei que em um filme como esse, as pessoas não se importam com as performances, mas vale a pena mencionar o quão ruins elas eram. Todo mundo é tão triste. Cole Hauser foi especialmente pouco sofisticado e não me faça começar em Eddie Cibrian, que é freqüentemente muito melhor. Morris Chestnut é de longe a melhor coisa do filme. Seu desempenho é realmente decente. Ele retrata o cara que acalma todo mundo. Todos os outros atores são, na melhor das hipóteses, medianos. Em um show como este, isso realmente não é uma coisa ruim. Agora, a razão de irmos a esse gênero de filme; a ação, é claro. Bem, para meu pesar, a ação foi monótona. As cenas da morte são todas chatas, o inferno todo o filme foi. Quase não há sangue algum. Ou eles desaparecem e descobrem mais tarde ou são atacados e morrem sem uma contusão. Ver os coreanos a morte do homem foi a única ação emocionante que pude encontrar. É bem incrível. As coisas ruins obscurecem a maioria das coisas que são boas. Um bom exemplo é dizer que os efeitos especiais foram bem feitos, o que eles foram. A única coisa errada é que, como tudo acontece em uma caverna, vai ficar escuro. Eu achei extremamente difícil distinguir entre as paredes da caverna e os monstros. Então foi muito difícil até mesmo ver as criaturas. Embora eu gostasse dos efeitos especiais, não havia nada original sobre os monstros. Todos se pareciam um com o outro e não eram nada assustadores. A caverna marca a estréia na direção de Bruce Hunt. Eu não vejo o que ele estava tentando realizar fazendo esse filme. Ele obviamente cometeu um grande erro. Quase tudo sobre este filme fedia como uma bomba fedorenta. Uma bomba fedorenta é provavelmente ainda mais prazerosa do que assistir a essa bagunça novamente. Apenas o espectador mais indulgente achará isso perdoável. Eu desisti de toda a esperança no meio do filme quando ouvi a frase "o que diabos foi isso", pela terceira vez.</t>
  </si>
  <si>
    <t>Eu finalmente vi o LAURE e tenho que dizer que eu também gostei e fiquei desanimado com isso. O que é ótimo nisso é a atmosfera, a música, a localização, a cinematografia e o belo elenco. A história é inexistente, com certeza, mas com esses filmes isso realmente não importa. O ritmo no lânguido e as configurações são exóticas. O filme tem muito a ver com isso. Infelizmente, também tem algumas coisas contra isso. A primeira coisa é que a linda Annie Belle e o belo Al Cliver não têm química alguma. Porque os dois estão jogando um casal e estão na tela por quase todo o comprimento do filme, a falta de química entre os dois é uma responsabilidade definitiva. De acordo com o IMDb, Al e Annie eram um casal de verdade quando filmaram este filme. Eles com certeza mantinham sua atração um pelo outro por não aparecer na tela. O outro problema com o LAURE é que algumas cenas de sexo são apenas ineficazes ou mesmo ridículas. Há uma cena de sexo que se destaca como uma das mais idiotas que eu já vi em qualquer filme pornográfico: nosso jovem casal loiro é pego por um piloto de helicóptero que por acaso é um cross-dresser! O piloto sobrevoa a cidade para pegar sua namorada! e eles têm uma espécie de orgia no helicóptero, no meio do ar. E Al Cliver está filmando tudo isso com sua câmera de 16mm! Eu não estou brincando com você. Ridículo. Mais tarde, vemos imagens de 16mm sendo editadas em uma moviola. Enquanto a filmagem rola, Al e Annie começam a se beijar. Essa cena é realmente boa, mas a filmagem na tela atrás dela às vezes era demais. Assistir a filmagem do cross-dresser usando sua bimbo enquanto pilotava o helicóptero quase me fez rolar no chão rindo alto. Isto é supostamente erótico ou crível de alguma forma? A última coisa que eu quero ver é uma mulher dando prazer a um homem em arrasto, certamente quando o homem de arrasto faz para uma mulher tão feia, enquanto pilota um helicóptero, não menos. Al e Annie fazendo isso foi legal, assim como a música durante toda a cena. Eu só queria que a filmagem na tela de edição não fosse tão boba. Falando de arrasto, outro enredo chato no LAURE que realmente arrasta o filme é todos aqueles momentos com a grande Orso Maria Guerrini e suas duas esposas. Um trio casado é uma ideia interessante, mas dificilmente se registra aqui como quente ou até mesmo interessante. As duas mulheres são meio chatas e raramente vemos as três fazendo sexo. Na verdade, Orso mantém suas roupas por quase todo o filme, mesmo quando ele está com Annie Belle. Esta é outra pequena reclamação sobre o LAURE: há nudez, mas não tanto quanto outros filmes da mesma época. Só precisava de mais pele para dar um soco. Exceto por aquelas queixas menores e os momentos da drag queen, o LAURE é realmente muito assistível. Eu amo esse tipo de filmes softcore dos anos 1970, quando a atenção foi colocada no clima e na atmosfera, não nas coisas cruas que vemos hoje.ps: não deixe de assistir Emanuelle no Egito, estrelado por Annie &amp; Al, mas também outro famoso casal de telas Laura Gemser e Gabriele Tinti. A música nesse filme também é ótima.</t>
  </si>
  <si>
    <t>Eu estive longe de Istambul nos últimos 10 anos. Durante esse tempo vivi constantemente em Londres. Quando eu vi o filme, percebi o quanto eu sou Istanbuler. Eu não sou apenas da Turquia, sou uma parte da Turquia. Um de minha parte é Istambul, o som de Istambul, o povo de Istambul. Provavelmente, Faith Akin achou que fez um grande documentário musical, mas devo dizer que é mais do que isso. É sobre colocar boa mistura de músicas, culturas, abordagens, política, etnias muito diferentes em um pote delicioso ... Como todos nós sabemos que a Turquia é precisa Istambul sempre vem e vai entre ser cidade oriental ou ocidental. Como um dos membros da banda disse que Istambul é uma cidade bi-cultural. Mas muito mais uma cidade do leste porque sempre tentamos ser uma cidade ocidental. Ele mostra que nunca fomos um.Este filme vai pegar desde o primeiro segundo. A música é excelente, as pessoas são fascinantes. Especialmente Aynur e Sezen Aksu. Cantores, membros da banda! É bom ver todos vocês em um pequeno cinema em Wood Green.</t>
  </si>
  <si>
    <t>"Scoop" é facilmente Woody Allens filme mais engraçado dos anos 2000 até agora. Allen, apesar de finalmente ter a sua idade, está no topo do seu jogo como mago de baixa testa Sidney Waterman. Seus one-liners e comportamento são hilários. Não deixe que os críticos influenciem sua opinião. "Scoop" é uma imagem "Woody-Lite" de topo. A partitura de música clássica é um excelente complemento para a ação na tela. Scarlett Johanson está linda naquele maiô. Jackman está correndo. A cinematografia brilha. "Scoop" é uma ótima experiência de fuga do começo ao fim. O último tiro do filme só vale o preço de admissão.</t>
  </si>
  <si>
    <t>Este filme apenas mostra que você não precisa de grandes explosões, computação gráfica de bilhões de dólares, ou atores e atrizes altamente pagos para fazer um bom filme. Tudo que você precisa é de uma excelente história e enredo. que o mestre de todos os filmes japoneses, Akira Kurosawa tira brilhantemente. Eu recomendo este filme para todos que amam uma peça de época épica. e para aqueles que gostam de Kurosawas, trabalhos anteriores. 10/10</t>
  </si>
  <si>
    <t>Embora "The Sopranos" seja mais um presente do megahit "O Poderoso Chefão" e seqüências, que dramatizaram e até certo ponto glamurizaram a máfia, "The Sopranos" toma outro rumo. Não se vestem, mafiosos de classe aqui com casas em Lake Tahoe e estacas em casinos de Vegas - esses caras são goombahs, com uma frente de gestão de resíduos, que lidam com coisas que caem na traseira de caminhões, barras de topless, dinheiro de proteção - em suma , o que as multidões da vizinhança estavam fazendo. Personagens coloridos dominam essa série, que não retém o sexo e a violência gráfica. Tony Soprano James Gandolfini é um chefe da máfia com uma esposa e dois filhos, que mora em Nova Jersey, que sofre ataques de pânico enquanto tenta equilibrar sua família biológica com sua máfia. Para chegar ao fundo de seus ataques, ele vê uma psiquiatra, Jennifer Melfi Lorraine Bracco, que tem medo dele e ainda atrai para ele ao mesmo tempo. O capanga de Tonys - Paulie, seu sobrinho Christopher, seu tio Junior, o chefe titular da turba, seu bom amigo Pussy - são personagens totalmente reais. Como aprendemos a passar pela série, há inimigos não só de fora, mas de dentro, e um desses inimigos inclui Tonys doente mas horrível mãe Nancy Marchand, que convence Junior que Tony é um perigo para ele. Enquanto isso, Janice, a irmã Janice, está procurando dinheiro em sua casa de mães com um estetoscópio e um contador Geiger. Tony tem problemas de amante, e uma esposa, Edie Falco, que tolera muito, porque o ama, mantendo todo o tempo ligado a sua religião católica. "A igreja desaprova o divórcio", ela diz a uma mulher contemplando uma separação. "Deixe o Papa viver com ele", é a resposta. Quanto aos problemas com Tonys, seu psiquiatra ressalta que Tony é atraído por mulheres exigentes para quem nada é suficiente e pergunta se soa familiar. Sim, parece a mãe dele. Eu sou descendente de italianos, e sim, estou farto de italianos sendo mostrados em uma luz negativa e todos assumindo que todos os italianos são mafiosos. No entanto, você não pode deixar de gostar desse programa, que é um lembrete constante de nossa cultura. Ação de Graças, é salientado, isnt Turquia e torta de batata doce - é o antipasto, o manicotti, as almôndegas e escarola, e, em seguida, o pássaro! Para não mencionar, a pronúncia correta de palavras como melenzana mullinyan, escarole scarole, manicotti manigot etc. A única coisa não italiana sobre Tony é que ele não tem um porão acabado, algo inédito no resto da minha família, exceto o meu. os pais nunca tiveram um. Os destaques neste programa são Gandolfini, como um gangster implacável em antidepressivos, Falco, que é brilhante como sua esposa, e Bracco como a torturada Jennifer. Mas todo mundo é excelente. Se você pode tomar a violência e a língua, este é um grande show, um retrato implacável da vida da máfia de Nova Jersey.</t>
  </si>
  <si>
    <t>Em primeiro lugar, gostaria de salientar que as pessoas que criticaram este filme apresentaram alguns erros gritantes. Qualquer coisa que tenha uma classificação abaixo de 6/10 é claramente um absurdo absoluto.Creep é um filme absolutamente fantástico com incríveis efeitos cinematográficos. Os atores são altamente críveis, a narrativa instigante e o horror e o conteúdo gráfico extremamente perturbadores. Há muita mística neste filme. Muitas questões surgem quando o público é revelado à criatura estranha e bizarra que cria habitats nos túneis de ratos negros. Como foi Craig criado e o que aconteceu com ele? Um filme fantástico com um grande fator de frio. Um filme com tantas perguntas sem resposta e um filme que precisa ser apreciado junto com outros como 28 Days Later, The Bunker, Dog Soldiers e Deathwatch. Aguarde mais desses fantásticos filmes !!</t>
  </si>
  <si>
    <t>Meu, como os poderosos caíram. Kim Basinger é uma ótima atriz, mas ela definitivamente estava desleixada quando assumiu esse papel. Este filme é ruim por um motivo em particular: lapsos na lógica. Seu parece um daqueles filmes que teriam sido passáveis ​​com todos os seus buracos de enredo se tivesse saído nos anos 80 e 90, mas em 2008 parece realmente estúpido. Este é o pior thriller que eu já vi e eu vi The Bone Collector e Twisted. A história detalha que DellaKim Basinger está apenas começando a comprar presentes em um shopping e é assediado por uma gangue de bandidos que acabam matando um policial que veio em sua ajuda. A partir de então, ela é perseguida por esses valentões idiotas através de uma rua abandonada e ela se livra deles um por um com uma caixa de ferramentas cheia de ferramentas. Muitas coisas estão erradas com esse filme. Como eu disse este filme salta sobre a lógica em cada turno e, com exceção de Kim Basinger, a atuação é feita para a TV ruim. Inferno, este pseudo thriller é feito para a TV ruim. A maneira como ela mata cada um desses bandidos politicamente corretos1 caucasianos, 1 hispânico, 1 asiático e 1 afro-americano, todos se juntam para perseguir uma mulher caucasiana. Você não ama apenas a América? É risível a uma falha. O jeito que ela matou o cara hispânico me fez rir histericamente. A cena de sexo com o bandido principal estava tão fora no campo da esquerda que faz você balançar a cabeça de vergonha. Eu só recomendo isso para os amantes de filmes ruins e ninguém mais. Qualquer outra pessoa, especialmente os fãs de Kim Basinger, faria bem em não possuir este filme. Você não quer ver uma atriz que você respeita em um filme tão ruim agora você? Claro que não. Você foi avisado.</t>
  </si>
  <si>
    <t>Eu vi o filme hoje à noite em uma exibição gratuita, e apesar do fato de que eu não paguei um centavo para ver este filme que eu ainda me sentia enganado. Senhoras e senhores, tempo é dinheiro e se você ver este filme você está deixando um Benjamin no seu lugar. A atuação é entorpecida na melhor das hipóteses; Kiefer Sutherland telefona para sua pior imitação de Jack Bauer, e Michael Douglas parece que ele fez uma má escolha deixando Catherine Zeta-Jones pela duração necessária para filmar esse peru. Eva Longoria é uma não entidade; Ela parece que está lendo as linhas de um teleprompter. E se você não conseguir identificar a "toupeira" nos primeiros 20 minutos, então você simplesmente aterrissou neste planeta a partir de um mundo sem TV e linhas de histórias recicladas. Se você realmente quer ver um bom thriller de serviço secreto, alugar na linha de fogo. Se você ver e comprar este, você começará a temer pela segurança dos presidentes, porque o Serviço Secreto parece e age como as versões adultas dos tipos de 90210. Não importa quais sejam seus sentimentos sobre W, vamos esperar essa "arte". não imita a vida.</t>
  </si>
  <si>
    <t>Matthau e Lemmon estão no seu melhor neste - todos os outros no filme também são ótimos. O Diálogo é excelente e muito, muito espirituoso - e a cena em que o personagem de Lemmons tenta limpar seus seios em um restaurante me faz rolar no chão com risadas toda vez que o vejo. Qualquer um que tenha visto a não tão grande sequela não deve ser afastado do original. Eu recomendo este filme maravilhoso para todos - eu adoro isso. E o fato de Jack Lemmon interpretar seu personagem de forma tão direta, com implicações trágicas, só aumenta a hilaridade em minha opinião. Esses dois grandes caras fizeram uma série de filmes juntos, mas esse é o melhor - sem dúvida.</t>
  </si>
  <si>
    <t>Que homenagem a seu pai! Ele partiu em uma busca para aprender mais sobre um homem de quem ele pouco sabia, e no final da jornada, acredito que Nathaniel Kahn está contente com o que ele aprendeu e sentiu pessoalmente. O filme está a 5 anos em construção, e um quarto de século após a sua morte, Louis I. Kahns total empenho no seu trabalho - consistente forte desejo de construir edifícios que são significativos para a humanidade e intemporais para o mundo inteiro, com insights sua vida é orgulhosamente retratada por seu filho Nathaniel no documentário "My Architect: A Sons Journey". O filme não é de forma alguma uma antologia do trabalho de Louis. Há muitos livros e materiais arquivados que têm registros de projetos e prédios de Louis Kahns. Este documentário funciona como um mistério, o roteirista, diretor e co-produtor Nathaniel Kahn estava procurando o homem que ele conheceu brevemente como seu pai. O filme está em capítulos. Em "Heading West", estavam no Instituto Salk de Estudos Biológicos em La Jolla, Califórnia. É uma visão que vale a pena contemplar - conceito integral Kahns de construção e meio ambiente, otimizando a luz para os cientistas no trabalho é incrível. De um ex-colega que trabalhou com Lou há 35 anos, ouvimos sobre sua meticulosa atenção aos detalhes, e também como ele pode ser indeciso - certamente não mediu as palavras em sua crítica. Uma cena memorável é quando a câmera se afasta e vemos Nathaniel patinando na área da praça do Instituto Salk - uma figura minúscula, como uma criança brincando alegremente na tigela das mãos do pai. O segmento "Imigrante" nos levou a conhecer Anne Tyng, a arquiteta que colaborativamente trabalhou com Lou e também lhe deu uma filha, Alex. Agora, aos 80 anos, Tyng retorna com a equipe de filmagem de Nathaniels para o projeto da Casa de Banho em Trenton, Nova Jersey, com nostalgia. Em "Go to sea", vemos a Barge for American Wind Symphony Orchestra - toda feita de aço e conhecendo Robert Boudreau, que ficou surpreso com Nathaniel quando ele finalmente lhe disse que era filho de Lous. Boudreau foi tocado, ele disse que tinha visto Nathaniel quando ele tinha seis anos, com sua mãe Harriet Pattison, e ele não deveria contar a ninguém que Lou tinha um filho. Foi um momento emocionantemente emocional de reunião. Como seu pai "O Nômade", Nathaniel viajou para Jerusalém, e aprendeu sobre o projeto da Sinagoga que seu pai começou, mas não percebeu. Ele visitou o muro das lamentações e, ao ver que seu yarmulke continuava caindo fora de sua cabeça, deu-me a sensação de que ele não precisava ser totalmente judeu para ser filho de seu pai. Continuamos nos sentando com suas duas meias-irmãs no segmento "Family Matters". Também o ouvimos conversando com sua mãe no Maine e, conversando com funcionários do escritório anterior no escritório de seu pai, ficamos sabendo como seu pai trabalhava intensamente e praticamente morava lá, dormindo em um tapete no chão do escritório, fins de semana e tudo. "O fim da jornada" nos levou a Ahmedabad, na Índia, ao prédio do Indian Institute of Management. Conversar com o arquiteto B.V. Doshe foi uma revelação. No final, Nathaniel encontrou um muito vivo Louis Kahn, seu pai - seus espíritos vivem dentro dele. Este documentário é muito para mim. Eu estava com os olhos marejados a maior parte do tempo - era muito comovente e admirei o homem, o arquiteto e seu filho, e as mulheres em sua vida, além de suas obras e prédios famosos. Louis I. Kahn queria dar seu amor ao mundo inteiro, fazendo malabarismos com o trabalho e três famílias, você pode dizer que ele tem três mulheres em sua vida para manter sua inspiração. Como Shamsul Wares, o arquiteto do complexo Capital de Bangladesh completou 9 anos após a morte de Lous de forma tão comovente: Louis Kahn deu muito ao povo de Bangladesh, passando tempo em Bangladesh, entendendo a cultura do lugar e das pessoas - bem como dando-lhes a democracia através do que ele alcançou, e para um homem tão dedicado, geralmente as pessoas próximas a ele muitas vezes sentem falta de ver. Parece que o preço de ser grande vem com inevitáveis ​​sacrifícios pessoais. Este filme me faz lembrar da história dramática do King Vidors "The Fountainhead" de 1949 em B / W com música de Max Steiner, baseada no romance de Ayn Rands, com Gary Cooper como arquiteto intransigente que defende seus próprios ideais, e Patricia Neal como a mulher solidária paralela em sua vida.</t>
  </si>
  <si>
    <t>Um dos piores filmes que eu já tive o desagrado de sentar, Killer Tongue é uma mistura horrível dos piores elementos de The Rocky Horror Picture Show, Brain Damage e Pulp Fiction. Projetado principalmente para ofender, aparentemente, mas tão fútil que apenas os conservadores mais obstinados seriam tomados por ele.</t>
  </si>
  <si>
    <t>Eu pensei que este era um filme incrível. A música tema é doce! : De qualquer forma, a única coisa que me incomodou foi no começo, quando tudo deveria ter sido normal. Foi muito estranho e irrealista. A grande empresa de cabo é principalmente o que eu estou falando. Além disso, o filme foi muito criativo. Eu acho que toda a atuação foi bem feita, os atores interpretaram perfeitamente as personalidades de seus personagens. Tudo se encaixou bem. É realmente uma pena que o seu não é uma trilha sonora. Isso teria sido ótimo! Porque este é um filme canadense, e porque é um dos meus favoritos, eu dou a este filme 10 de 10!</t>
  </si>
  <si>
    <t>Traffik é um drama de 6 horas muito bem feito sobre drogas em 1987. Conta três histórias, em paralelo, sobre como o ópio é cultivado no nordeste do Paquistão, como as drogas são contrabandeadas do Paquistão para a Europa e, finalmente, como as pessoas viciadas em drogas espiral fora de controle. Todas as três histórias são contadas de forma realista e com empatia. Você vê um número suficiente de personagens para entender como as pessoas comuns podem ser sugadas para uma vida que é realmente imoral. Não há recortes de papelão, o ópio está tentando alimentar sua família em uma área seca cheia de armas e outros produtores de ópio. . O contrabandista de drogas é um alemão rico, sem coração, mas sua esposa, uma das três principais personagens, é apenas uma mulher comum que tem que escolher entre levar sua vida "da maneira antiga" ou desistir. Finalmente, o personagem principal, o ministro do governo, tem o papel mais difícil, pois ele deve lidar com a devastação emocional causada por sua própria filha. Ela desliza para o mundo da dependência de drogas e começa a roubar, sofrendo de problemas de saúde, atacando seus pais emocionalmente, tudo para que ela possa continuar satisfazendo seu desejo pela droga heroína que está destruindo sua vida.Traffik é um dos melhores dramas que eu já vi na TV. As cenas deste show permanecerão com você por muito, muito tempo. Altamente recomendado. - Colin Glassey</t>
  </si>
  <si>
    <t>Um verdadeiro insulto ao original "Spoorloos", que é um dos filmes mais genuinamente perturbadores e eu pretendo isso como um elogio! Eu vi nos últimos anos. Onde o original é arrepiante e brilhante, o remake é chato e até mesmo chato, especialmente o final "feliz final" tira o pouco suspense que havia neste filme em primeiro lugar. Enquanto tal distorção especialmente enxertando um "final feliz" que não existia anteriormente é frequentemente o caso de "Hollywood" refilmagens de filmes de arte europeus e poderia ser esperado, a maior decepção reside no fato de que essa bagunça fútil foi criada pelo mesmo cineasta. Quem fez o original "Spoorloos" ... Por que o Sr. Sluizer decidiu arruinar sua obra-prima de tal forma está além de mim? Evite esta abominação a todo custo, pois pode estragar o original para você mesmo se assistido depois disso, muito menos o contrário...</t>
  </si>
  <si>
    <t>Alguém editou este filme? Ou foi apenas o lançamento em DVD que teve enormes intervalos de trinta segundos entre as cenas? Tudo bem, adormeci assistindo pela primeira vez. Então adormeci pela segunda vez e pela terceira vez. O enredo não é realmente o pior que eu já vi, mas está perto. A atuação não é a pior que eu já vi ... mas está perto. A produção .... bem, posso dizer honestamente que foi o pior que já vi na minha vida! Não tentando ser rancoroso, mas Unhinged poderia ter usado um pouco mais de produção. Por favor, não pense que eu odeio filmes de terror, ou até mesmo que eu não gostei desse filme. Eu apenas senti que estava rindo do filme muito mais do que senti que estava rindo junto com ele. Os momentos horríveis não foram muito mal feitos, mas poderia ter sido feito melhor, mesmo com um orçamento apertado. Personagens pareciam desajeitadamente desenvolvidos, ou ignorados todos juntos, fim torção foi muito ruim, e a exposição demorou muito sem expor muito. filme.1 / 10</t>
  </si>
  <si>
    <t>Uma idéia de história muito engraçada com bons atores, mas sente falta de alguma forma. Os atores são mais velhos, mas nenhum deles parecia particularmente bom. Eles precisavam de uma maquiagem melhor, fotografia ou algo assim. É suposto ser uma história de amor e ainda assim o filme tinha mais o aspecto áspero de um filme de rua. Eu gostei do elenco, mas acho que as performances foram bastante sem graça. É aqui que a fraqueza do diretor aparece. Talvez se a Sra. Spielberg mandasse o Sr. Spielberg dirigir, teria sido um filme muito melhor.</t>
  </si>
  <si>
    <t>Um dos episódios mais proeminentes / populares, mas claramente um dos piores. Uma mulher de camisa vermelha se apaixona por Khan em vez de cair morta - para variar, e então passa a trair Kirk e a Enterprise como se a lealdade fosse um traço de caráter inexistente no navio. Faz uma maravilha que tipo de psicologia testa esta Starfleet supostamente brilhante usa para testar as pessoas ao contratar. Nós temos o mesmo tipo de absurda falta de lealdade em "Wink Of An Eye", quando um homem de camisa vermelha leva o lado do inimigo só porque ele se apaixona! O mesmo que no SS. No entanto, nesse episódio, a traição desempenha um papel minúsculo no enredo geral. Isso é muito bobo, porque mais uma vez faz a tripulação de Kirks parecer um monte de imbecis de cabeça macia, fácil de impressionar, que - uma vez que se apaixonam pelo inimigo - são capazes de fazer praticamente qualquer coisa. O fato de McGivers voltar para o lado de Kirks não melhora de forma alguma a ilógica. Senhor McGiveth e o Senhor McTaketh ... Por que Khan é mantido atrás de uma porta regular quando eles sabem que ele tem uma força superior? Esse é um dos vários dispositivos de plotagem ST que prejudicam a inteligência de Kirks. Por que Khan segura uma faca contra a garganta de McCoy? Se Khan é de tal inteligência superior, então seria de esperar que ele fosse mais astuto com o modo como ele se comporta. E o que acontece com um sikh sendo tocado com um sotaque latino? Montalban deveria ter recebido um treinador vocal. Eu estava meio que esperando ouvir "o plaaain! O plaaaain!" no fundo a qualquer momento. Por que diabos Kirk ou qualquer capitão de navio forneceria uso ilimitado da biblioteca de navios a respeito dos detalhes técnicos mais íntimos da Enterprise para QUALQUER UM? A Frota Estelar é uma instituição constituída apenas de idiotas? SS é um episódio muito caricatural, bobo, então não é de admirar que os Trekkies adorem. Ele não tem muitos elementos sci-fi nele, que é o que os Trekkies mais odeiam. Ele também acha que a franquia da ST escolheu reviver esse personagem chato para o segundo filme, agradando os Trekkies, que ficaram muito desapontados com o primeiro filme que - você adivinhou - tinha ficção científica demais Cérebro de Trekkie.</t>
  </si>
  <si>
    <t>Eu não estou familiarizado com os produtores outros trabalhos, mas este filme é um pedaço de porcaria. Eu nunca vi a versão do MST3K, mas posso dizer que Mike e os Bots provavelmente não a salvaram. Eu amo um filme de grau-z tanto quanto o próximo fã de filme ruim, mas isso era quase impossível de se assistir. Não havia crédito para quem fez a voz de "The Dark One". Soava um pouco como Patrick Stewart às vezes. Um grupo de estudantes do ensino médio que encontrou uma câmera super-8 na lata de lixo poderia fazer um filme melhor do que isso.</t>
  </si>
  <si>
    <t>É agradável e rápido. Não há como, na Terra, o ator que interpreta Mat ter 18 anos. No entanto, o principal é que ele age dezoito de forma muito convincente. Deve ser um crédito para sua audição que ele os convenceu a escalá-lo. Eu logo o aceitei como um jovem ingênuo do interior. Enquanto ele era o melhor desempenho, a maioria dos outros também era muito envolvente. Em particular, a interação entre os policiais foi natural e bem equilibrada, e funcionou muito bem. É apenas cerca de 45 minutos de duração, por isso o enredo não é complexo. Mais importante é o estilo da coisa toda. É muito liso e vibrante, e os cenários são atmosféricos, especialmente pelo fato de que todas as cores são extremamente ricas. O gangland é identificável para o público estrangeiro, mas ainda consegue ser distintamente australiano.</t>
  </si>
  <si>
    <t>Depois de assistir a metade disso, eu estava pronto para desistir e desligá-lo, mas aguentei até o fim. Este é um filme que tenta ser uma comédia romântica e falha. A atuação é pobre - muito pior do que a atuação nos filmes T &amp; A dos anos 80. Há várias tentativas de humor que falham miseravelmente e o filme é 100% previsível. Talvez, se você for um adolescente, esse filme tenha algum apelo, mas, para aqueles que assistiram a muitos filmes, você saberá como o filme será após os primeiros 10 minutos. O resto do seu tempo será gasto em agonia, esperando pelos créditos finais. Não perca seu tempo assistindo isso.</t>
  </si>
  <si>
    <t>Filme Horrível Horrível, eu ainda não posso acreditar que meu amigo me convenceu a ver isso! Sem enredo, má atuação, cenas sem graça e diálogos muito estúpidos. Tudo o que tenho a dizer é que este filme é o pior filme que eu já vi e é pior do que Halloween III que eu dei 0 estrelas também. Então eu dou 0 estrelas e um 0 de 10, bem aqui um 1, mas você começa o ponto.</t>
  </si>
  <si>
    <t>Este filme foi ótimo na primeira vez que o vi, quando foi chamado de "Lost in Translation". Mas de alguma forma Bill Murray se transformou em um homem negro excêntrico interpretado por Morgan Freeman, Scarlett Johansson se transformou em uma mulher latina irritada interpretada por Paz Vega, e Tóquio, no Japão, se transformou em Carson, Califórnia. Em vez de conversas significativas e silêncio que desfrutamos na tradução, ficamos tagarelando sem sentido em 10 itens que chegam a ser irritantes. Em vez de personagens que eram pensativos e introspectivos como na Tradução, temos personagens que divulgam conselhos inúteis sobre assuntos sobre os quais eles não têm nenhuma pista. Como um personagem que usa camisetas de cem dólares e nunca esteve em uma loja de departamentos da Target espera aconselhar uma mulher da classe trabalhadora sobre como se preparar para uma entrevista de emprego como assistente administrativo? Não pense que isso o impede. Se ele não está dando o seu conselho de roupa, ele está dizendo o que ela deve comer. A parte mais irritante do filme para mim foi como supostamente eles estavam com pressa para marcar uma consulta, e ainda assim os personagens continuam encontrando tempo para fazer outro recado, seja lavar o carro, parar em Arbys, ou simplesmente ir até a lista. fora de seus 10 itens ou menos listas de coisas que eles amam e odeiam. Eu continuava querendo gritar com eles dizendo: "Você não disse que tinha algum lugar para ficar? O que diabos está fazendo? Um minuto atrás você estava praticamente atrasado, agora você está comendo rosbife e refletindo sobre suas vidas!" Até que eu vi este filme, eu nunca realmente entendi como algo poderia "insistir em si mesmo", mas eu acho que esse filme faz exatamente isso, e é imerecidamente assim. O diálogo torna os personagens bregas e antipáticos - com a exceção de que eu senti pena de ambos os atores por terem assinado este projeto.</t>
  </si>
  <si>
    <t>Eu deveria ter percebido que qualquer vídeo de dois sets sendo vendido por apenas US $ 6 seria ruim. Eu até li os comentários antes de assistir a este filme, e isso ainda não me influenciou. Eu amei o livro, e eu sabia que não poderia ser tão ruim quanto as pessoas diziam. É, é uma colcha de retalhos de filme, vídeo e o que parece ser uma filmagem combinada para fazer uma turnê de três horas de um capítulo de James A. Novela épica de Micheners. Bem, o período de tempo abrangido foi um capítulo, mas não me lembro de muitas das situações que realmente ocorrem no livro. A embalagem na minha cópia do filme dá Maria Conchita Alonso top faturamento - embora se verifique que ela é apenas em uma cena de falar. Na segunda fita. Os atores devem ser elogiados por interpretar bem seus papéis, apesar de um roteiro exagerado e exagerado. Eles devem ser insultados, no entanto, por aceitar os papéis em primeiro lugar.</t>
  </si>
  <si>
    <t>Eric Stoltz oferece uma performance extraordinária como Joel Garcia, um jovem romancista de sucesso que acaba paralisado e em um hospital especial para os recém-desabilitados depois de quebrar o pescoço em um acidente de caminhada. Enquanto aprende a lidar e ajustar com a gravidade de sua nova condição física limitada Joel faz amizade liso, de fala rápida, charmoso mulherengo Raymond uma incrível Wesley Snipes e grosseiro, rude, motociclista racista Bloss uma extraordinária William Forsythe, que se sente ameaçado pela diversidade de multi Matriz -étnica de pacientes que ele é forçado a dividir um quarto com. Joel também recebe apoio substancial de sua leal e amorosa, mas a namorada casada Anna radiantemente interpretada por Helen Hunt. Mas ele ainda precisa aceitar a incapacidade por conta própria. Esse extraordinário triunfo na televisão é sua recusa teimosa em não higienizar nem sentimentalizar a gravidade do que esses homens estão passando. Administração Neil Jimenez, que também escreveu o roteiro pensativo e perspicaz e Micheal Steinberg relacionar a história com excepcional gosto, sagacidade e calor, abordando especificamente com desarmante sinceridade e matéria-de-naturalidade como sendo prejudicado irrevogavelmente altera os estilo de vida, inclusive e especialmente a sua vida sexual Este ponto é mais poderosamente feito em uma seqüência impressionante quando Joel e Anna tentam e não conseguem fazer amor em um quarto de motel. Além da pungência esperado, o filme ainda proporciona um excedente surpreendente de humor perversamente engraçado cru, terra aquele é realçado pela seqüência uproarious com Joel e Bloss fazer uma expedição noturna segredo para um clube de strip. O uniforme atuação soberba qualifica como outra vantagem significativa: Stoltz, Snipes, Forsythe e Hunt são todos excelente, com stand-out apoio voltas por Grace Zabriskie como Bloss coruja, mãe amável e Elisabeth Pena e William Allen Jovens enfermeiras do hospital como compassivo. Apesar do assunto sombrio, o filme acaba por revelar-se um testamento cinematográfico muito comovente, positivo e edificante para a força surpreendente e durabilidade do espírito humano. Uma pequena jóia simplesmente maravilhosa de um drama.</t>
  </si>
  <si>
    <t>No entanto, outro empreendimento para o reino da comédia adolescente-briguenta, ambientado em um campus universitário com uma nerds busca pela frieza, e como ele decide chantagear um trio de atletas populares para que ele consiga a garota. Tudo foi feito antes, e tudo foi feito de uma maneira muito mais satisfatória. O humor grosseiro que fez filmes de adolescentes como "American Pie" e "Dude! Wheres my Car", tão populares, é tomado completamente fora de contexto nesta edição, aparecendo tão completamente ao acaso que o espectador só pode desaprovar e reprovar. O filme é mal escrito, e os atores nunca conseguem fazer com que nada disso seja nem um pouco suportável. Eu não vou nem mesmo dignificar essa imagem terrível divulgando, já que é um desperdício do meu tempo e do seu. Na melhor das hipóteses, Slackers nunca consegue entreter ou provocar risos, e na pior das hipóteses, é terrivelmente ruim e às vezes completamente inaceitável. Jason Schwarzman, que impressionou em sua estréia no Rushmore, se humilha ao aparecer nesta foto e se pergunta como uma carreira pode acabar no banheiro tão rápido. Por favor evite, por favor evite. Poupe seu dinheiro.</t>
  </si>
  <si>
    <t>Ainda me lembro quando Frog Baseball foi ao ar pela primeira vez na MTV. De uma maneira estranha e surreal, o cartum capturou as ações estúpidas que eu acho que todo garoto que cresce na América se envolve. Eu me arrepio pensando em como queimei um gafanhoto aleijado usando uma lupa, mas era interessante na época. por algum motivo. Crescendo nos anos 80, todos nós conhecíamos "drogados". Essas eram as crianças que vestiam camisetas do Iron Maiden para a escola, tinham o cabelo comprido, tinham bigodes imaturos e eram pelo menos dois centímetros mais altos do que todos os outros porque tinham sido reprovados em uma ou duas séries. Nós rimos deles porque eram tão idiotas mesmo quando não estavam chapados. Então foi fácil entender a Beavis &amp; Co porque nós já os conhecíamos, alguns de nós eram eles. Na medida em que os GenXers como eu desprezariam o excesso da década de 1980 e abraçariam o movimento grunge da década de 1990, a Beavis &amp; Co era um tipo estranho de hino pós-moderno para nós. Estranho porque, como Beavis &amp; Co, não nos importávamos se tivéssemos um hino. Foi apenas uma piada interna que todos nós tivemos imediatamente, mesmo que fosse horrível.</t>
  </si>
  <si>
    <t>Não sei como isso perdeu indicações ao prêmio. Ótimo filme. Certamente do calibre de "Beautiful Mind" Grande atuação, fotografia, roteiro e drama. Eu não posso imaginar alguém que não esteja em transe com esse filme.</t>
  </si>
  <si>
    <t>Mãos para baixo, o melhor drama / show de comédia na televisão. Um show inteligentemente escrito sobre uma jovem mãe e sua filha de 16 anos explorando a vida e descobrindo coisas não apenas sobre o mundo, mas também sobre elas mesmas. Lorelai Gilmore Lauren Graham se esforça para encontrar uma maneira de manter um vínculo estreito com sua filha, mas orientá-la no caminho certo, que ao longo do show está se tornando cada vez mais difícil. Rory Gilmore Alexis Bledel preso em um mundo de livros e aprendizado está apenas começando a descobrir meninos e seu próprio senso de rebeldia, o que surpreende os dois. Com a ajuda de Luke Danes Scott e Sookie St.JamesMelissa McCarthy e uma enorme variedade de outros personagens hilariantes, este show continua sendo um dos meus favoritos. O que realmente coloca o show no topo é a escrita complexa, ainda que incrível e espirituosa, muitas vezes usando referências da cultura pop à dinastia dos martas.</t>
  </si>
  <si>
    <t>A única qualidade redentora deste filme é o enredo real ... Caso contrário, este filme foi terrível. A atuação foi ridiculamente ruim, e o design do set era brega e muito brega. A história foi decente, mas foi muito difícil de assistir devido a toda a atuação horrível. Eu não recomendaria assistir a este ... A única qualidade redentora deste filme foi que os atores eram um pouco atraentes ... Especialmente Ryan Bauer, o homem que interpreta a estrela da novela. Algumas das edições foram bem feitas, mas há erros de continuidade em todo o lugar ... Estou apenas começando a ficar doente e cansado de assistir a filmes gays que são ruins ... Podemos conseguir um bom em breve?</t>
  </si>
  <si>
    <t>Kathy Ireland: o corpo de uma deusa, o rosto de um anjo, a voz de um Smurf. E o talento de atuação de uma pá cheia de calcita. Se você não acredita em mim, confira: "Alien de L.A." realmente depende dela para atuar em 9/10 do filme! Claro, ela acaba em um belo top de biquíni vermelho e uma saia wrap-around perto do final, mas isso é muito pouco por assim dizer tarde demais. Parece que a Irlanda interpreta a filha de um renomado cientista que cai no centro da terra para encontrá-lo. Ao longo do caminho, ela se apaixona por um cara chamado Charmin sim, como o papel higiênico - fazer suas próprias piadas e descobre como "Mad Max" rejeita ao vivo. Você sabia que as pessoas que vivem nas profundezas da terra têm sotaque australiano? Nem tampouco.É ruim foi MSTd, afinal de contas e também uma produção de Golan-Globus, mas depois de tudo dito e feito, a Irlanda basicamente parece perdida, como ela está tentando encontrar onde os fotógrafos são para que ela possa fazer uma sessão de fotos E eu não a culpo. Uma estrela. E se você insistir em ver isso, faça isso com o som desligado - salve seus tímpanos.</t>
  </si>
  <si>
    <t>Duas mulheres, cansadas de seus maridos controladores, tirando férias na Itália por um mês com duas outras mulheres muito diferentes. Elas voltam revigoradas e energizadas neste maravilhoso filme de Merchant - Ivory. Um ótimo cenário e a localização também não é ruim. Sério, uma peça de bom período 7 de 10</t>
  </si>
  <si>
    <t>Eu assisti pela primeira vez os filmes Walking Tall quando eu tinha uns 8 anos e eu pensei que Joe Don Baker e Bo Svenson fizeram um ótimo trabalho, eles devem ter de qualquer maneira, porque desde que assisti aos filmes, eu tentei aprender tanto sobre o Sheriff real Buford Pusser como eu posso. Todas as 3 partes do filme me deram calafrios e Buford Pusser foi um verdadeiro herói, eu só queria que ele estivesse vivo hoje e que houvesse mais pessoas como ele. Eu adoraria agradecer-lhe por se livrar de todo o crime e ser tão corajosa. Lamento muito que sua família tenha sofrido tanto horror e dor. Meu coração vai para eles. Assim, de um fã de 30 anos do xerife Pusser e dos filmes de 3 partes Walking Tall e os atores que o retrataram, por favor, não seja negativo sobre esses filmes e atores, eles estavam apenas tentando nos dizer que um homem maravilhoso O verdadeiro Buford Pusser era e que ótima família ele tinha. E para todos os jovens que talvez não tenham ouvido falar muito sobre Buford, sugiro que vejam os filmes Walking Tall e aprenda mais sobre ele.</t>
  </si>
  <si>
    <t>A avó é o melhor filme de todos os tempos Ganny é o melhor filme que eu já vi. o enredo era como nada nunca visto ou feito antes que essas pessoas são realmente abençoadas com um talento sem piada eu amo este filme. Eu preciso comprar, mas eu não consigo encontrar em qualquer lugar. é um sonho para eu ir conhecer os atores e tentar fazer uma vovó. Eu aluguei o GRANNY no vídeo da Broadway e o guardei por uma semana a mais do que deveria e perguntei se eu poderia comprá-lo. não uma grande decepção e um ainda maior na semana depois que eu voltei eu queria ir e alugá-lo novamente, mas chegou a descobrir o vídeo da Broadway estava fora do negócio. se alguém tiver o filme ou souber onde posso comprá-lo, por favor, me escreva para iloverot@aol.com</t>
  </si>
  <si>
    <t>Aqui está um desses curtas-metragens educativos feitos para aprender as pessoas desconhecidas por aí sobre fatos da vida. Desta vez, o público-alvo é meninas pré-adolescentes, o fato da vida é a menstruação. Este filme de animação, criado pela Walt Disney Pictures, aparentemente com algum patrocínio da Kotex. Ele começa explicando como os hormônios fazem você crescer e se desenvolver. Com a ajuda da animação e de uma narradora feminina, ela nos mostra como o corpo, especialmente os ovários, o útero e a vagina, funcionam e por que isso tudo leva à menstruação. É quase incrível, tornando-se a nota cômica aqui, como o assunto do sexo é evitado. Mesmo a palavra nunca é mencionada, embora "fertilizada" passe uma vez. Eu realmente não sei porque eu vi isso, mas desde que é um daqueles raros filmes curtos que poderiam dar uma impressão de um tempo inocente, você pode querer experimentá-lo.</t>
  </si>
  <si>
    <t>Este filme é simplesmente lindo. É engraçado como o inferno e tão antigo quanto as colinas. A atuação é soberba e é fascinante ver a Grã-Bretanha do pós-guerra e como nos comportávamos naqueles dias. Este parece ter sido um pré-corredor para os filmes de St. Trinians, dados os contatos de Alastair Sim e Margaret Rutherford - há também um jovem George Cole que apareceu em muitos filmes de St. Trinians, mas eu não entendo a conexão. Foi mostrado na BBC4 recentemente depois de uma biografia do criador de St. Trinians, Ronald Searle, no entanto eu perdi o suficiente da biografia para perder a conexão com este filme. De qualquer forma, um grande filme por si só e algo que deve ser preservado para todos os tempos!</t>
  </si>
  <si>
    <t>Eu tenho assistido o Ataque do Show religiosamente por cerca de 6 meses, talvez mais, mas não muito. Eu estava muito apaixonada por Olivia e achei Kevin muito espirituoso e o repertório entre eles muito bom. Ultimamente, embora comece a desgastar devido a muitos fatores para mim. Primeiro meu segmento favorito são os primeiros 15 minutos chamados Around The Net, que mostram 5 videoclipes que você encontraria em um site como o Youtube, que são geralmente engraçados, ou de pessoas que se machucam inadvertidamente, algumas intencionalmente. Umm, isso quando assistido 4 a 5 vezes por semana mostra uma e outra vez a mesma coisa, eu realmente não vi nada tão bom e eu só posso rir das pessoas, provavelmente quebrando o pescoço e sendo paralisadas tantas vezes. O show é como um Late Show quer ser com sua política também, se você não vive em um estado azul e não é um liberal automático, esse humor envelhece também, McCain é velho, sim sim, tanto faz. Libs não têm coragem de tirar sarro de si mesmos, porque eles não são espertos o suficiente para perceber que se encantam com um senso de humor que eles podem rir de si mesmos, então é quase todo show de McCain ou Palin, sheesh. Então, temos os mesmos vids de pessoas se machucando que devemos continuar rindo e depois algum humor político de esquerda que nunca ri de si mesmo por causa de sua própria fraqueza. Eu continuarei assistindo desde que eu assisto no trabalho e é tudo isso, esperando que eu esteja entretido, mas está ficando um pouco velho. Eu gostava dos anfitriões de Chris e Alison, eles eram na verdade uma boa mudança de ritmo; talvez esse show pudesse fazer uma coisa rotativa de host. Olivia que eu achei que às vezes no começo foi muito engraçado recorreu a esta constante resposta de beicinho e está ficando velho, lol. 7 de 10; Ele irá mantê-lo em uma mentalidade jovem, que é bom se você é um Baby Boomer mais jovem como eu em meados dos 40 anos. Talvez um desenho animado do dia seja outro segmento que eles deveriam fazer, há uma tonelada de coisas disponíveis que eles poderiam usar.</t>
  </si>
  <si>
    <t>Enquanto John Garfield parece receber grande atenção, a verdadeira estrela de Four Daughters é Priscilla Lane. Sua performance é a cola que une o grande elenco. Sua capacidade de interagir igualmente bem com John Garfield e o mais despreocupado Jeffrey Lynn está no centro do sucesso de Four Daughters.</t>
  </si>
  <si>
    <t>Eu nunca vi muitos filmes on-line na maior parte da minha vida, mas se eu escolher qualquer um deles, eu escolho Spatula Madness, uma referência inteligente para a maioria dos filmes como Star Trooper, etc, usando uma câmera e inteligência de aço, Jason Steele. arte de transformar uma imagem normal em uma pintura e, em seguida, juntar tudo com animação quadro a quadro para obter um mundo habitado por espátulas. a história começa no meio, como é que os diretores se deleitam? então o meio está no começo, e assim por diante, quando eu assisti pela primeira vez, eu esperava um visual encorpado, mas Jason, como eu, ama parece, então levou todos os detalhes ao máximo. embora eu não recomende para as crianças, ou alguém além de mim como ele, mas por favor, procure-o na net é um curta-metragem, procure filme vaca, seu estilo me lembra de south park, mas menos violento. 10 para o olhar, 6 para os risos e 6 para a história, tudo vem para um 10/10, bom trabalhoJason Steele, Estou ansioso para ver o filme.</t>
  </si>
  <si>
    <t>Uau, acho que a classificação média geral deste filme neste site é incrivelmente baixa. Não há realmente nenhuma razão para não gostar deste filme. "Michael" é uma comédia romântica simples, mas bastante original e facilmente divertida. O enredo envolve um grupo de repórteres / especialistas que vão examinar a misteriosa aparição de um anjo John Travolta no centro-oeste. O anjo prova ser menos santo e mais mundano do que seria de esperar, e é isso que o torna divertido. Seu interesse pelas mulheres e pelos Beatles dá uma nova reviravolta na coisa do anjo. O lado romântico deste filme envolve Michael, o anjo, tentando unir Andie MacDowell e William Hurt. Os dois podem não ter a maior química de todos os tempos na tela, mas eles certamente têm o suficiente para que funcione bem. Todo mundo que já avaliou esse filme com um valor tão baixo de 5,4%, vamos lá! O filme não é tão ruim assim. Na verdade, achei muito engraçado e memorável. Claro, não é a melhor coisa que você já viu, mas ainda é bom. Este é um filme que eu sinto que foi notavelmente subestimado. É divertido, romântico e recomendado por mim. fora de</t>
  </si>
  <si>
    <t>Richard Widmark é um personagem contaminado neste filme. Ele é um batedor de carteiras profissional. Ele esteve na prisão três vezes, mas no início do filme, ele tenta fazer quatro. Thelma Ritter é um corpo ocupado vendendo informações para quase todo mundo. Jean Peters é incrível como a garota flamed por Widmark.Esta é uma peça do período durante a era McCarthy, onde o Red Scare governou a política e é trabalhado nesta trama muito bem. O que é incomum neste filme é que Peters e Ritter são ambos vítimas de violentos espancamentos em uma época em que as mulheres raramente eram mais do que objetos sexuais em filmes. Isto é o que faz este filme noir como as mulheres muitas vezes têm papéis diferentes neste tipo de filme. O filme tem apenas 87 minutos de duração e foi obviamente feito pela Fox como o cartão de duplo recurso no teatro. Os conjuntos mostram que é um filme de orçamento limitado. O roteiro deixava J Edgar Hoover louco porque o patriotismo é pouco honesto. Hoover queria que isso mudasse. Em vez disso, tornou-se um B sob a imagem do cartão que foi um sucesso em 1953. O roteiro e a atuação nele são melhores do que outros grandes recursos naquele ano.</t>
  </si>
  <si>
    <t>Eu recentemente tive a chance de ver "The Waterdance", e gostei bastante. Eu realmente não entendo por que isso é chamado como não há realmente nenhuma dança acontecendo lá, exceto talvez para a dança no clube de strip perto do final. Nós somos apresentados aos personagens principais ao longo do filme, inválidos em um hospital. A história mostra um caso de amor entre um sujeito fisicamente abatido e uma mulher saudável, o que é uma história muito doce. Infelizmente, você não consegue ver filmes assim hoje. Eu não estou "preso em um tempo", eu não estou dizendo que tudo durante os anos 80 e início dos anos 90 foi melhor do que hoje, mas eu realmente acho que a indústria cinematográfica está se deteriorando e há muito que podemos aprender de filmes antigos por filmes antigos eu quero dizer qualquer coisa de 1920-1998.</t>
  </si>
  <si>
    <t>Eu vi este filme no Locarno Film Festival em parte da Suíça de língua italiana.Aishwarya Rai é ​​bem parecido.Eu classifico este filme 7/10 por causa de seus momentos agradáveis. spoilers ahead Tem alguns momentos cinematográficos realmente agradáveis, especialmente no final. Embora o meu sentimento geral seja de que isto é muito longo ao longo de 2 horas e 40 minutos e contendo muitos diálogos. E quase nenhuma dança em tudo. Claramente um filme de Bollywood como Lagaan ou Devdas é um tipo completamente diferente de filme comparado com o Chokher Bali.</t>
  </si>
  <si>
    <t>Pior DCOM eu já vi. Sempre. Bem, talvez não tão ruim quanto Smart House. Isso foi simplesmente ruim. A atuação e a estória estavam ótimas, mas os efeitos foram SUCKED! Eles eram tão falsos! A única boa cena de luta foi entre o irmão e Shen. Essa foi provavelmente a única cena em que eu estava animado. Em geral, eu achei esse filme muito chato e o filme meio que terminou de repente. Eu vou dar quatro para Brenda Song, que é uma atriz muito engraçada e uma cena de luta.4 / 10</t>
  </si>
  <si>
    <t>Eu acho que filmes de vampiros geralmente são maus. Mesmo que o filme em si não seja tão bom, eu ainda gosto, porque tem vampiros nele. Mas isso cheira mal. Isso realmente dá um nome ruim aos filmes de vampiros. Para começar, o barato realmente mostra. Eu não costumo incomodar com filmes de baixo orçamento - um dos meus filmes favoritos é o El Mariachi, que custa apenas US $ 7000 - mas eu odeio isso. As ações um monte de porcaria, bem como, recorrendo a uma câmera wobbling elegante que lhe dá dor de cabeça.Não há muito mais a dizer do que não assisti-lo. Eu comprei por £ 1,50, como era um ex-aluguel e me sinto fora do meu dinheiro, mesmo por esse preço baixo.</t>
  </si>
  <si>
    <t>Se houver algo pior que este filme, não quero vê-lo. Eu me lembro de tantas coisas incríveis - uma freira caiu de um caixão para fazer uma jangada para um garotinho loiro; o garotinho loiro adorado como um deus; lotes de imagens do Peru como um local de férias ideal. O Sendero Luminoso e Alberto Fujimori deveriam afastar qualquer noção de que o Peru é um paraíso de férias. A coisa toda é tão terrível que o Plan 9, ou até mesmo o Robot Monster, é um tratamento estético em comparação. Este filme deveria ser bombardeado, bombardeado e bombardeado novamente.</t>
  </si>
  <si>
    <t>Baseado no livro de Mika Waltaris, este segundo filme CinemaScope já feito é cheio de cores ricas, música bonita e espetáculo panorâmico. O enredo às vezes se confunde em contritos, mas em geral tem um forte conteúdo social: o homem é governado por suas emoções , e que cada ação tem uma consequência igual.Mas para realmente apreciar este filme, primeiro ver o filme, então leia o livro.Embora diferente, ele ilumina uma série de coisas que não foram vistas na tela, e dá a respiração para um pouco mais da profundidade de Sinuhe.</t>
  </si>
  <si>
    <t>O enredo deste filme é definido contra a guerra mais terrível na história da humanidade: o confronto violento entre Adolf Hitlers Alemanha e Rússia Soviética, de 1941-45. Com as áreas ocidentais de seu país completamente devastado, e 20 a 30 milhões de pessoas russas morto, as vibrações desse conflito podem ser sentidas na Rússia até os dias atuais. Muito menos em 1957, quando as memórias ainda eram muito frescas e dolorosas. Este cenário muito negro contrasta fortemente com o estilo fino e coerente de belas fotografias de Letjat zhuravlis. Sua história simples lida com o comportamento humano em tempos de guerra: bravura, amor, patriotismo, fraqueza, covardia e corrupção. Tudo lindamente amarrado por um esquilo de brinquedo.Adicione a isso a atuação verdadeiramente magnífica, e é fácil entender por que este filme é tão famoso. Realmente, um dos melhores já feitos.</t>
  </si>
  <si>
    <t>Eu posso não ser o único a rever este filme porque depois de 45 minutos de puro tédio e estupidez eu virei o canal. A série original durou apenas 2 anos, o que pode ser dito sobre as carreiras de Adam West e Burt Ward. Coloque esses dois "atores" em um filme estúpido e o resultado é duas vezes pior.</t>
  </si>
  <si>
    <t>Eu realmente gostei desse filme - eu gosto de filmes de prisão em geral, eu não tenho certeza do porquê - Eu tenho certeza que algum psiquiatra poderia fazer algo com isso! Passei uma noite na prisão há mais de 20 anos e sabia que nunca voltaria - recebi a versão individual de "medo direto"! Fui trancado em uma cela de isolamento em Alcatraz por algumas horas, elogios de um guarda do parque, mas isso é outra história! De qualquer forma, o gênero realmente me interessa. A trilha sonora, especificamente "Sympathy for the Devil" dos Rolling Stones, foi o cenário perfeito para o filme. Até hoje, penso em "The Jericho Mile" toda vez que ouço a música.</t>
  </si>
  <si>
    <t>Este filme é tradicional culinária de bollywood, tanto quanto o poder da estrela, sentimentalismo e triângulo amoroso das emoções. O que realmente me incomodou sobre esse filme foi a noção absurda de mãe substituta. Uma prostituta que concebe um filho com alguém depois de ter relações sexuais com o homem da família que deseja um filho não é uma mãe substituta. Nem ela é uma boa candidata para uma mãe de aluguel. Eu vi filmes indianos e programas de televisão que fizeram 10 a 15 anos atrás, que lidavam com essa questão de forma mais inteligente. Todo o conceito do filme é ridículo e absolutamente implausível. Eu sei que a maioria dos filmes de bollywood não é plausível, mas eles não fingem ser. Este filme quer que a gente se envolva com os personagens, mas isso não pode ser feito com um conflito tão ridículo e planejado. Eu teria esperado melhor de Abbas e Mustan.</t>
  </si>
  <si>
    <t>Além do DA James Eckhouse, e de uma breve aparição da mulher que é convincentemente simpática a Ellen Guldens Renee Zellwegerplight, a própria Ellen é a única personagem convincente - e personagem simpático no filme. Ela é a única, não sua mãe moribunda, quem deveria ser e é - a única coisa verdadeira. não é apenas no papel, em Zellwegers agindo, mas também no enredo em si .... Até que, o enredo se volta contra si mesmo - e faz da mãe a "única coisa verdadeira" aos olhos de seu marido fraco e superficial quem não pode fazer nada certo por sua esposa ou filha. A filha percebe o que o espectador percebe, mas essas percepções inteligentes devem dar lugar ao sentimento superficial do marido, que está desanimado com as realidades de sua esposa e filha. Para começar, a única cena poderosa em todo este filme, quando Ellen confronta a crueldade de seu pai, é dada a mentira no final. Ellen é apenas mais uma jovem forte que deve ser domada por um pai chorão. Um filme muito falho - tão falho a ponto de ser chamado de chato e não valer a pena.</t>
  </si>
  <si>
    <t>Enquanto escrevo esta revisão em 2008, estamos atolados em uma cultura de remake. Os estúdios de cinema parecem determinados a arruinar tantos filmes clássicos quanto possível com atualizações totalmente inúteis, incluindo King Kong, The Wicker Man e praticamente todos os filmes que já foram estrelados por Michael Caine. Essa mentalidade de remake preguiçoso não é um fenômeno novo, no entanto, como prova o Dough for the Do-Do. Uma versão totalmente colorida e sem sentido da obra-prima surreal de Bob Clampetts, Porky, em Wackyland, Dough for the Do-Do suga a vida do original, espalhando a cor por toda a filmagem original de Clampetts e acrescentando algumas novas imagens controladas por Friz Freleng. Freleng era um diretor totalmente inadequado para adulterar o material fonte de Clampetts, embora na verdade nenhum diretor pudesse esperar chegar perto da insanidade inspirada em Clampetts. Inevitavelmente, então, Dough for the Do-Do nada mais é do que o estupro de um clássico com um novo título aterrador. Para os fãs de desenho animado como eu, é o equivalente a uma colorização de Casablanca.</t>
  </si>
  <si>
    <t>Este é um excelente exemplo de cinema desinibido no seu melhor. Richard Greene, que faz o bem no papel de busca por seus dois amigos desaparecidos, leva-o para o domínio da Floresta Negra e para o castelo do monárquico Conde Bruno Stephen McNally, um antigo inimigo seu, que ele nunca viu cara a cara. O filme incrível tem tantos elementos incríveis combinados por uma vez em um único filme - um poço de crocodilo; um mudo mudo interpretado por Lon Chaney Jr; um doutor astuto interpretado por Boris Karloff; uma caça de leopardo muito bem feito e muito atmosférico; uma história de amor; um castelo; uma luta de espadas; uma sádica contagem de um olho e seus dois cúmplices malvados interpretados por John Hoyt e Michael Pate !!!; uma história de fundo intrigante que torna o filme ainda mais interessante; e mais!. O roteiro de Jerry Sackheim não se deixa envolver - fazendo um filme que é extremamente recomendável para qualquer um que tenha um cinema ilimitado com um toque de horror e atmosfera.</t>
  </si>
  <si>
    <t>O QI é uma comédia romântica maravilhosamente original que coloca as maiores e mais profundas mentes científicas do século XX como ajudantes dos Cupidos. A justaposição de coração e mente é o tema central deste filme alegre e pensativo. Você não sabe como reagir porque parte do tempo em que você está vendo grandes cientistas fazem coisas tolas para cultivar o amor nascente, mas em outros momentos, você os ouve discutindo alguns dos mais profundos quebra-cabeças do espaço / tempo de nossa era. O resultado final é um filme divertido com surpresas por toda parte. Walter Matthau é um perfeito Einstein, Meg Ryan cria um matemático esquisito, e Tim Robbins traz à vida as contradições de um trabalhador mal educado que é fascinado pela ciência. Todos juntos, eles criam uma viagem farsa através do amor e da ciência, mente e coração.</t>
  </si>
  <si>
    <t>Como a Disney consegue? Garotas ricas preppy agem como idiotas, compram um monte de coisas e aprendem uma lição. A Disney está tentando enviar uma lição para si mesma? Que talvez, ao comprar tudo, talvez ainda seja humano? Seja qual for a psicanálise, esse filme é uma droga. As garotas querem uma festa rica para suas vidas ricas. Mas então o dinheiro desaparece e eles têm que usar suas riquezas para obter a planta de leite, o leite vai empregar os trabalhadores. Eles mantêm a flutuação até o papai chegar em casa. E o homem no começo, que parece ser aquele que recebe o dinheiro, é o único. Mas o final é burro. Webcam nas Ilhas Cayman? Hã? Não vale o meu tempo nunca mais. Mas é melhor que Howls Moving Castle. "D-"</t>
  </si>
  <si>
    <t>Uma conversa sobre como Jan-Michael Vincent é uma exuberância levou-me a re-visitar esta entrada da DTV em meados dos anos 90. Um garoto fica traumatizado quando vê um homem de sorvete sendo morto nos anos 1950 e ele se torna um psicopata do sorvete, Clint Howard. Algo acontece e as pessoas desaparecem e acabam no sorvete. Blá blá blá. Diretor Norman Apstein creditado como Paul Norman fez uma carreira de fazer pornô antes disso e voltou para ele depois. Isso é o que você ganha por ter todos os assassinatos acontecendo fora da tela. E por lançar um garoto magro como um garoto gordo e fazê-lo usar um terno gordo. Apenas lance um garoto gordo! Além disso, há uma cena em que Vincent reage estoicamente a um grupo de malucos escapados que o rodeiam. Ele estava totalmente bêbado e estava com medo por sua vida ou os cineastas capturaram o seu "Eu realmente afundei esse baixo?" vergonha completa. Apesar de ser um lixo de baixo orçamento, isso fez alguns bons nomes, incluindo David Naughton, Olivia Hussey, David Warner e o próprio Doug Llewelyn, da THE PEOPLE COURTs. Como você pode fazer um slasher chato com esse elenco está além de mim.</t>
  </si>
  <si>
    <t>"Chairman of the Board" é um filme ridiculamente estúpido do popular comic Carrot Top, também visto nos comerciais da 1-800-COLLECT. Ele interpreta um inventor de surfe que se depara com um homem que tem um pneu furado. Top o ajuda e, alguns dias depois, descobre que os caras morreram e deu sua companhia ao comediante. Mesmo que outra pessoa estivesse no papel de Carrot Tops, ainda assim teria sido ruim. As piadas que são constantemente manipuladas são terríveis e a idéia de uma "reviravolta romântica" deveria ter sido descartada. NÃO ASSISTA!!!</t>
  </si>
  <si>
    <t>"Mishima: uma vida em quatro capítulos" é uma produção visualmente impressionante que lida com questões complexas com facilidade evocativa. É baseado na vida do controverso escritor japonês Yukio Mishima, que cometeu suicídio nos anos 70. Não é realmente um filme biográfico - pelo menos não um no sentido tradicional - mas uma exploração da obra iconoclasta de Mishimas. O filme consegue apresentar conceitos abstratos de uma maneira não envolvente e totalmente envolvente. Paul Schrader faz você simpatizar com Mishima sem ter que desconstruir ele ou seu trabalho. Não resolve o enigma, mas faz você entender. Um bônus adicional: Quando vemos Mishimas se enfurecer com a falta de tradição em uma sociedade moderna moralmente vazia, Schrader nos dá uma excelente demonstração da dicotomia entre pensamento e execução no cinema. A cinematografia de John Baileys é espetacularmente boa. A grandiosidade do trabalho do compositor Philip Glass é perfeitamente adequada ao projeto. "Mishima" é o melhor filme que eu vi este ano, até agora.</t>
  </si>
  <si>
    <t>Tendo vivido no Japão durante vários anos, este filme não reflete a cultura japonesa e nem chega perto de explicar o que é ser uma gueixa. Infelizmente, uma grande oportunidade foi perdida para aproximar um pouco mais a cultura japonesa da ampla audiência ocidental e ajudar a desmistificar o país de origem zen, samurai e gueixa de Kyoto. Alguns dos momentos mais pungentes do filme são quando os americanos são mostrados em ambientes japoneses. As danças de gueixas não eram autênticas. Havia muito uso da música chinesa. Um detalhe menor, mas essencial: o uso adequado dos incensos não estava em lugar algum. As cenas de Sakura eram quase obscenamente kitsch! Curiosamente, alguns dos atores chineses foram bastante convincentes como pessoas japonesas.</t>
  </si>
  <si>
    <t>Em O Filho Perdido, um detetive particular em busca de um homem desaparecido encontra um anel de prostituição infantil. Este filme incorpora todos os piores estereótipos que você poderia imaginar na pior das hipóteses, que existe apenas nas mentes de Hollywood, da imprensa e da AG John Asscrap. Se você tiver a chance de ver isso, é melhor se perder.</t>
  </si>
  <si>
    <t>Nem mesmo os Beatles puderam escrever músicas que todos gostassem, e embora Walter Hill não seja um mop-top, ele é incomparável quando se trata de filmes de ação instigantes. Os anos noventa chegaram e as plataformas sociais estavam mudando em música e cinema, o surgimento da estrela de cinema do Rapper estava em pleno andamento, a atuação ficou em segundo plano para cada homem dominar o sotaque regional e a atuação transparente. Este foi um dos muitos filmes de ice-t que eu vi quando criança e amei, só para assisti-los mais tarde e me encolher. Bill Paxton e William Sadler são bombeiros com vidas básicas até que um inquilino em chamas prestes a pegar fogo com um mapa com implicações douradas. Eu entrego a Walter para rapidamente e ordenadamente configurar os personagens principais e localização. Mas eu culpo todos os envolvidos por produzir performances do Lame-o. O gelo e o cubo devem ter ficado muito quentes neste momento, e embora eu tenha gostado de suas carreiras como rappers, na minha opinião, eles ficaram insatisfeitos com esse filme. São cerca de noventa minutos de um cara ridiculamente virando as costas para o outro cara até o ponto em que você se encontra bloqueado em múltiplos estados de descrença. Agora este é um filme, não é um documentário, então eu não vou perder meu tempo recontando todas as reviravoltas estúpidas neste filme, mas havia muitos, e eles não levaram a lugar nenhum. Eu tenho a sensação de ver isso que todo mundo no set era sordeto de confuso e apenas jogando as coisas fora do punho. Há duas coisas que eu ainda gosto, uma envolve uma cena com uma agulha e a outra é uma enorme pistola 45 Sadlers. Bottom line este filme é como pizza de dominó. Sim, eu comeria se estivesse com fome e eu não estivesse com vontade de cozinhar, mas eu estou bem ciente que tem gosto de porcaria. 3 estrelas, meh.</t>
  </si>
  <si>
    <t>Redline é uma imitação de Velozes e Furiosos, sem nenhuma das qualidades redentoras. Ele não precisa ter um enredo complicado com várias reviravoltas e surpresas, mas precisa de ALGO! Isso é o equivalente a um filme pornô, em que o enredo e o diálogo consistem em 60 segundos no início e o mesmo no final. Exceto que isso é pior, porque você não tem valor em seu dinheiro. Entorpecentes, sequências de corrida impossíveis e um desperdício terrível de carros bonitos e caros, que quase adquirem pontos negativos por terem aparecido neste filme. Claro, ela é gostosa, mas quem está desesperada por uma mulher na tela? Eu sinto que o diretor sentou lá com um chapéu cheio de diálogos e trechos de enredo, e balançou uma bola 8 toda vez que trocavam de cena. Nenhuma pessoa séria que corre ou sabe alguma coisa sobre isso iria assistir a este filme e apreciar as cenas de corrida.</t>
  </si>
  <si>
    <t>1a assistiu 28/10/2007, 8 de 10Dir-Jesus Ponce: História simples e doce de um casal desabrigado e suas aventuras diárias sobrevivendo no mundo cotidiano sem um teto sobre suas cabeças. O filme começa com a mulher na história de Isabel Ampudiabeing libertada da prisão, mas nós não sabemos em que ela estava ou há quanto tempo ela estava lá. Ela se depara com o anti-herói da história e seu namorado, interpretado por Sebastian Haro, como ele está estacionando carros para mudar. Eles se amontoam embaixo de um antigo prédio dilapidado, com nada além do calor e um pequeno colchão para sua posse. Ele é um viciado em drogas que apenas tenta passar de um conserto para outro, mas ela tem uma estranha e obsessiva atração por ele como pessoa, o que acabamos aceitando. Ele também tem algum tipo de doença sexualmente transmissível, então sexo para eles está fora de questão, mas isso não parece ser um problema para nenhum deles. Ela ama esse homem como ele é, sem questionar, e sem ele ter que mudar, o que é um achado raro em qualquer lugar. Ela ganha seu sustento carregando um balde e lavando as vitrines das lojas. Eles comem uma padaria todos os dias e consideram uma festa. O personagem Isabels sonha com uma vida normal, mas não espera que aconteça e não espera se encaixar nesse papel, então não pensa muito nisso. Ambos os personagens vêm de lares extremamente destruídos e, portanto, o público tem simpatia por eles, apesar de suas imperfeições. Sem desistir de grande parte da história, o personagem Isabels continua perseverando enquanto o homem fica cada vez pior em sua obsessão por drogas. Há uma boa conclusão melodramática para a história que eleva as massas a se divertirem, mas no geral esse é um maravilhoso filme independente sobre uma relação entre desajustados não mundanos que mantém você interessado até o fim.</t>
  </si>
  <si>
    <t>Premissa interessante; curiosamente trabalhado; A característica mais forte deste filme é a tensão emocional do astronauta que conhece uma verdade, mas é incapaz de transmiti-la a outras pessoas. Negligencie as fraquezas e apenas aprecie o filme, mas esteja preparado para um certo nível de suspense.</t>
  </si>
  <si>
    <t>Por Randolph Scott padrões da década de 1950, esta é uma estrela decepcionante e heavy-handed western. Dois ou três dos personagens poderiam ser dispensados, enquanto dois ou três outros personagens poderiam receber mais destaque. O humor precisa ser completamente reescrito. De Toth lida bem com a ação - como sempre - mas sua compreensão da narrativa geral é fraca.</t>
  </si>
  <si>
    <t>O filme parecia uma passagem para "Estudo Imoral". O mais provável é que eu nunca tenha me envolvido muito com a necessidade ardente da artista feminina de imortalizar nus masculinos e, assim, todo aquele alarido sobre "Agora, quem desenhou esse pênis ?!" soou um pouco gratuito. Diálogos neste filme são bastante terríveis, embora visualmente este filme tenha seus momentos. Eu quase cavei quando Tassi começou a pintar uma imagem mental, mas depois o filme voltou ao pênis. Altamente recomendado para aqueles que não viram um em quando.</t>
  </si>
  <si>
    <t>A última vez que vi o filme eu estava por volta dos sete anos, então minhas opiniões podem estar cansadas com o tempo. Na época, eu gostei das filmagens que mudaram entre desenhos animados e ação ao vivo. Na época, fiquei triste pelo camelo azul e sua triste vida. Também senti alegria quando, depois que o Capitão Contagious raptou a heroína, uma princesa ou pastora de brinquedos, as mesas estavam viradas para ele. Infelizmente os produtores nunca decidiram transferir este filme para VHS, então tudo que eu tenho são memórias de vinte anos. Tenho certeza de que, se eu visse o filme novamente, eu consideraria brega e melosa, mas eu realmente gostei do filme na época.</t>
  </si>
  <si>
    <t>esse filme é terrível. Os personagens são completamente inacreditáveis ​​e descontroladamente inconsistentes. O enredo é horrível e algumas das cenas da sala de aula são dignas de constrangimento e tornam a visualização desconfortável. Na verdade, a qualidade do roteiro e da caracterização sugeriria que este filme foi escrito por estudantes do ensino médio, apenas a falta de credibilidade para a escola. o ambiente sugeriria que, de fato, os escritores provavelmente nunca frequentaram o ensino médio. A atuação na maioria dos casos também era fraca, embora muito disso se devesse a um roteiro e enredo insatisfatórios, não tenho certeza se algum ator poderia ter assistido a esse filme.por que a trilha sonora era boa, e a cinematografia era boa. bom em alguns lugares, embora a edição fosse ruim.</t>
  </si>
  <si>
    <t>Se você estiver com vontade de rir de um filme realmente ruim, do jeito que só Ken Russell pode ser, você deve tentar este. Ele consegue fazer você se sentir como se tivesse acabado de chegar a uma cabine de pornografia, e você pode sentir o cheiro da urina no chão. Kathleen Turner usa uma peruca loira para conseguir "fingir" ser uma prostituta de dois-bocas, ela realmente tem um bom trabalho sólido na indústria de roupas e tem sido tão machucada por homens que esta é a única maneira que ela pode Conecte-se, e Tony Perkins interpreta um "padre" histérico que talvez a tenha assassinado em mais um filme que termina com Tony Perkins no arrasto. Annie Potts aparece e não tem permissão para fornecer uma onça de sua inteligência habitual, o que é motivo suficiente para odiar esse filme. O excêntrico vai adorar as cenas de sexo, então alugue a versão UNrated na caixa VERMELHA para que você possa ver Turner dando um policial um gostinho de seu cassetete Eu tive que pausar o videocassete até pararmos de rir.</t>
  </si>
  <si>
    <t>O diálogo foi muito terrível. O enredo não é realmente tudo o que inspirou além da torção óbvia que apresenta. Não visualmente deslumbrante. Na verdade visualmente irritante às vezes. Definitivamente, um desses filmes é mais fácil de terminar se você mantiver um dedo no botão avançar rapidamente. Se você pudesse assisti-lo de graça, não há absolutamente nenhuma outra opção em aberto no momento e você realmente gosta de ver a pequena dama poltergeist ... bem, talvez eu a recomende para você, mas ninguém mais poderia pensar no momento.</t>
  </si>
  <si>
    <t>Existe um movimento mais intolerante e mais crítico do que o movimento ambientalista? Para um jovem socialista em formação, juntar-se ao circo deve parecer tão intimidador quanto se juntar a um circo real. Embora essas pessoas normalmente terceirizem seu cérebro para Hollywood para essas questões importantes, os ensinamentos de Hollywood podem frequentemente parecer fragmentados e confusos. Felizmente Ed está aqui para ensinar neo-hippies na arte do envirojudgementalism.Aqui você vai aprender a arte de abanar o dedo na cara de ninguém sem perder o seu sorriso de marca registrada. Você aprenderá a ignorar a lógica e a ciência com poderosos argumentos de medo. Você aprenderá a parar qualquer atividade humana que não lhe interesse, rotulando-a como a porta de entrada para o Armagedon planetário. Além de aprender a mentir com uma face reta, você também aprenderá a ignorar acusações que são desviadas do seu jeito, não importa quão muito hipócrita você é. Você será capaz de usar tanta energia quanto Al Gore ainda enquanto as pessoas o tratam como se você fosse Amish. Na segunda temporada foi ainda mais útil, já que fomos capazes de visitar outros deuses de Hollywood, santos sejam seus nomes e auditivos - ie julgar - seus estilos de vida. NOTA: Esta é a única vez que é apropriado para um ambientalista julgar outro porque permite que a vítima tenha a chance de comprar todos os tipos de brinquedos ecológicos caros e modernos para que eles possam abanar o dedo nos rostos de outras pessoas. na loja para nós na terceira temporada? Talvez o inferno nos ensine como ser crítico enquanto dorme!</t>
  </si>
  <si>
    <t>Eu assisti o show há 10 anos e adorei !!! Estou agora em posse do DVD e estava assistindo a série, e esperando por cenas que eu sabia que estavam no show, quando Lucas confronta Gail em sua casa e percebeu que estava faltando - de repente eu estava assistindo a sedução sem a liderança. Então eu fui na linha para verificar todas as BIOS das estrelas e me deparei com os comentários sobre os shows estarem fora de ordem. Obrigado!!!!! Mas parece haver algum conflito. Alguns comentários afirmam "Strangler número 19, em seguida, Triângulo 20, quando outro tinha em torno do outro lado. E também Potato Boy 5, e Dead to the World 6, foram invertidos também. Alguém pode esclarecer ?????</t>
  </si>
  <si>
    <t>Este é um filme muito estranho. Ele aparece como um filme de exploração com violência excessiva e situações irreais, mas incomum por ser construído em torno de personagens rurais em guerra entre si, em oposição a um outro invasor. O filme é um estereótipo excessivo de veteranos do Vietnã, em uma longa lista de filmes que retratam os veteranos daquela guerra como psicopatas perigosos. A última frase de Kris Kristofferson é que eu ainda não perdi uma guerra, quando ele encontra sua morte depois de um longo rastro de assassinato e destruição, incluindo o chefe de polícia da cidade e a namorada de seu irmão em uma cena particularmente assustadora. No entanto, Kristofferson é um ator suficientemente bom, e carismático o suficiente para carregar este vilão com uma profundidade surpreendente. Vincent é claramente o garoto de ouro, mas com intensidade suficiente sobre sua bondade limpa. O filme tem alguma semelhança com a trama de Winchester 73, onde Jimmy Stewart tenta tolerar um irmão criminoso até ser forçado a agir contra ele. O filme tem ação de classe b-filme, embora a presença de Kristofferson, Vincent, um lindo Victoria Director e Bernadette Peters dar-lhe uma formação de grau A.Eu dou um 7 por ser uma visão perdida há muito tempo em uma psique americana de introspecção, paranoia e confusão pós-Vietnã / pré-Reagan, e uma indústria cinematográfica que estava disposta a abordar tais tópicos em Naquele canal, uma grande rede que continua reproduzindo muitos filmes antigos dos anos 70 até 90, independentemente da tendência política.</t>
  </si>
  <si>
    <t>Eu me consideraria um fã de Dean Koontz; Tendo lido uma série de seus romances e gostado de todos eles, mas infelizmente eu nunca cheguei a ler Watchers, então não tive escolha senão classificar este filme por seus próprios méritos, em vez de compará-lo ao livro que eu não li. Eu entrei nisso esperando algo terrível, e enquanto eu não tive exatamente um filme de terror brilhante; Eu sou levado a acreditar que seus fãs do livro estão classificando-o porque, como um filme em si mesmo, Watchers é um pequeno filme de terror divertido e um pouco original. O enredo obviamente toma alguma influência do Predator e começa com uma explosão em um laboratório de pesquisa. Não é muito antes de um fazendeiro ser morto por algum animal estranho e o namorado da filha do homem morto ter pegado um cão fugitivo ultra-inteligente. Uma agência secreta do governo está em breve no caso, enquanto os assassinatos continuam. O garoto continua fascinado com a inteligência dos cachorros, mas de alguma forma se relaciona com os assassinatos e a agência está logo atrás dele também. O roteiro deste filme foi originalmente escrito por Paul Haggis, que mais tarde o deserdou. Eu não sei porque? a escrita aqui está longe de ser tão ridícula quanto seu hit de 2004 Crash! De qualquer forma, a principal razão pela qual este filme funciona é, sem dúvida, o cão, que além de ser bastante fofo, é também o melhor ator do filme. Corey Haim, quente do sucesso de The Lost Boys é o protagonista humano e realmente tem uma boa química com o cachorro, embora seja um pouco ridículo vê-lo falar mais do filme. O enredo é bastante complicado e, como tal, o filme é mais do que um pouco confuso; mas o ridículo de tudo o faz durante os momentos mais difíceis. Michael Ironside também aparece no filme e faz bem como o lado mau policial dos agentes do governo. O monstro é, naturalmente, uma das coisas mais interessantes sobre o filme e a maneira como ele sai por aí matando as pessoas é sempre divertido e sangrento; embora infelizmente nós não conseguimos ver muito disso e quando finalmente fazemos o seu bastante decepcionante - obviamente, os cineastas tinham visto Bigfoot e os Hendersons! Ainda assim, este é o tipo de filme que pode ser facilmente desfrutado apesar dos inúmeros problemas e que eu recomendaria a qualquer espectador sem discernimento do terror dos anos oitenta.</t>
  </si>
  <si>
    <t>FlaviaFlorinda Bolkan de "Não torture um patinho" fameis trancada em um convento de desejos carnais por seu pai. Cansado de todo o sadismo que ela vê ao redor herrape de uma jovem mulher em um chiqueiro, desejos sexuais, castração de cavalosFlavia decide fugir do convento com seu amigo judeu de fora, Abraão. Os dois não chegam muito longe antes de serem capturados e depois trazidos de volta para serem torturados e forçados a se arrependerem. Após o castigo ela se junta a um bando de muçulmanos chamado Tarântulas, que invadiu o convento antecede e conduz uma cruzada que se transforma em nada menos do que uma batalha sangrenta atrás dos muros do convento. "Flavia, a herege" é uma peça bem dirigida e notória de nusploitation italiano. O filme é um pouco horrível e desprezível às vezes. atuar é ótimo e os personagens são bem desenvolvidos. Em geral, "Flavia the Heretic" é um filme genuinamente comovente e inteligente, com muita nudez e sangue. Você não pode errar com isso.8 de cada 10.</t>
  </si>
  <si>
    <t>Uma investigação de assassinato vai para o palco enquanto The Vanities, em sua noite de abertura, toca para uma audiência desconhecida. Estranha combinação de mistério musical e de assassinato vale a pena olhar para o seu elenco, seus números de produção ea pura novidade do filme.Gertrude Michael tem o papel de uma atriz malvada com a intenção de parar o casamento entre as estrelas do show, Kitty Carlisle e Carl Brisson, além de estrelar o infame número "Sweet Marijuana", que também estava em um álbum dos anos 70 Bette Midler. Então, enquanto as coristas se revezam nos bastidores, o detetive Victor McLaglen surpreende as garotas enquanto tenta resolver o assassinato de uma mulher desconhecida no backstage. Aprendemos rapidamente que a empregada Dorothy Stickney ama Brisson de longe, que Jessie Ralph é Brissons mãe, e que o gerente de palco Jack Oakie se mete em tudo. Muitos enredos se contorcem entre os números musicais. A música mais conhecida dos shows é "Cocktails for Two". Kitty Carlisle também canta a assombração "De onde eles vêm?" E há uma rapsódia estranha que entra em erupção em um número de especialidade do Harlem com Duke Ellington! Bastante o elenco.Algum grande atuação aqui, especialmente Gertrude Michael e Dorothy Stickney. Kitty Carlisle é muito bom também. Brisson é um total zero. Charles Middleton interpreta Homer, Toby Wing interpreta Nancy, Donald Meek interpreta o médico, e também vê se você consegue ver Ann Sheridan e Lucille Ball entre as garotas da série.</t>
  </si>
  <si>
    <t>Eu acho que a ideia do enredo é perfeita para explorar em primeiro lugar as experiências emocionais das pessoas envolvidas e segundo, como alguém escreveu em um comentário, as implicações deste tipo de relacionamento incesto e lesbianismo na sociedade romena. .. para começar com o segundo aspecto ... para torná-lo curto, não era visível em todos os ... como para o primeiro .. como eu disse, ele tinha muito mais potencial ... eu acho que esse tipo de relacionamento levar muito mais tensão ... muito mais tensão ... e a tensão potencial não passou ... eu acho que a trilha sonora poderia ter sido mais do que aquelas poucas músicas no fundo e o tema que era bom, mas não o suficiente e nem sempre no momentos certos ... sim ... eu podia sentir a ausência de uma trilha sonora melhor ... os atores ... eu acho que eles estavam em algum lugar de 7 a 8/10 ... sensualidade insuficiente nos momentos-chave ... um total de 7/10 .... principalmente para a história</t>
  </si>
  <si>
    <t>Este me surpreendeu.Eu li alguns comentários de antemão que o chamou de um bom filme de grau B e estava preparado para o pior. No meio do caminho, de repente, percebi que estava completamente envolvido e gostando muito. Houve alguns momentos realmente tensos que o fizeram sentar-se para a frente, mexendo nervosamente com o controle remoto ou qualquer outro objeto ao alcance. No geral, este filme definitivamente não merece a etiqueta B-grade. O crédito deve ser dado ao diretor, Gary Ellis e escritores, Bill Boatman e Todd King para sua estréia no cinema. Espero que esses caras continuem com orçamentos maiores e algum suporte de estúdio.</t>
  </si>
  <si>
    <t>O filme abre com uma longa filmagem de corredores em uma fábrica abarrotada de trabalhadores. Meu, o que fizemos ao planeta que você pode pensar. Espero que possamos ver outras coisas como esta. É muito raro. Quando você não está olhando para um ângulo horrivelmente filmado do narrador em uma sala de aula, você está observando ele montar sua câmera para tirar fotos em locais diferentes. Seria bom se escolhesse áreas mais adequadas ao tema, mas ele não. Então, você vai ouvir mais algumas narrações, assistir algumas fotos e vê-lo montar sua câmera. Por que não usar a câmera de filmagem para mostrar mais paisagens? Ele realmente mata qualquer senso de ritmo e pinta o cara como mais idiota. Eu poderia ler dicas sobre como alguém configurou sua câmera, avançar rapidamente por todo esse filme e perder muito menos tempo.</t>
  </si>
  <si>
    <t>Filho da Máscara é um filme terrível. Eu não gosto do bebê e não gosto do cachorro. Jamie Kennedy e sua esposa são um casal fofo, mas que não podem resgatar sentado através deste lixo. Mesmo com apenas 88 minutos ou mais, o filme não poderia terminar em breve o suficiente para mim. As únicas risadas reais surgem no começo com uma breve aparição de Ben Stain. É isso aí. O resto é apenas uma repetição do primeiro filme. Na verdade, isso é apenas um insulto para rehashes. Por que essa sequela foi feita? Este filme custou milhões de dólares para fazer. Por que eu iria sentar em um filme com um bebê e um cachorro intencionalmente tentando deixar o pai louco? Jamie Kennedy é talentoso, mas ele não tem nada para fazer neste filme. Eu não estou me incomodando em ser legal com este filme. 1/10</t>
  </si>
  <si>
    <t>Acabei de ver este filme no festival internacional de cinema de Toronto em 2001. O título provisório lá foi Dog Days. A reação do público foi mista. Algumas pessoas acham que o sexo explícito e a violência realista são demais para eles. Outros pareciam apreciar genuinamente o quão bom este filme era. Este filme não é para os fracos de coração. É como a felicidade com sexo explícito e uma visão menos otimista da humanidade. Theres intoxicação animal, um strip-tease de um cidadão idoso, um bathouse orgyesque em um shopping center, penetração anal vela, e o molestamento do mentalmente incompetente.Se tudo isso soa como muito para lidar, então este filme não é para você. Este filme mostra a humanidade mais desesperada e patética. A banalidade da nossa existência é empurrada na nossa cara com a maior alegria. Seidl não tem interesse em redimir a humanidade aqui. E por que ele deveria? Este filme apresenta excelentes performances de todos os envolvidos, é sempre interessante e é provavelmente a declaração social mais inteligente a ser feita no filme por algum tempo.</t>
  </si>
  <si>
    <t>Ei, se as pessoas pensavam que a madeira era um mau diretor, então elas não viram esse filme totalmente. Quer dizer, havia buracos na trama escancarada e elenco subutilizado. Efeitos especiais de má qualidade. Quer dizer, eu não posso acreditar que esse filme tenha saído de um estúdio de Hollywood. Um clube de teatro do ensino médio provavelmente poderia sair com um produto melhor. Quero dizer, eles tinham Erika Eleniak, que é linda Casper van dien e menos qualificada. Seus agentes devem ser baleados para pedir-lhes para assinar este drible, eles não lêem scripts. Eu ainda não posso acreditar que o pequeno lister era um sobrevivente no filme que eu estava batendo a cabeça o tempo todo, por que ele e não um descendente de van helsing seria o último homem em pé. Eu sou um fã de filmes de vampiros e este é de longe o pior que eles devem apostar para que nunca veja a luz do dia.</t>
  </si>
  <si>
    <t>A extravagância do filme em potencial, ambientada durante o século 19, não conseguiu produzir. Com grandes nomes como Maggie Smith, Albert Finney e muitos outros, não havia motivo para o filme falhar. No entanto, o filme não tinha um final, tinha uma desculpa para um enredo, e caiu em pedaços com a sua continuidade. Uma história típica de uma menina rica e de um menino pobre, reunida pelo amor e destruída pela beleza ou a falta dela e a desaprovação, tem um lado comovente da morte prematura de uma mãe e de um pai ausente. O pai, interpretado por Finney, é um homem perturbado, atormentando sua filha tanto na vida quanto na morte. Acredita que suas filhas sem boa aparência arruinariam sua fortuna casando-se abaixo de seu status social. Os atores tentaram em vão salvar o que sobrou do enredo. Washington Square é um buraco negro de ruína e destruição, perdendo um tempo precioso para aqueles que assistem com tristeza. Eu dou a este filme um 1 em vez de um 0, puramente para as tentativas dos atores. Salve-se, fique longe da Washington Square.</t>
  </si>
  <si>
    <t>O filme original DeMille foi feito em 1938 com Frederic March. Um filme muito bom mesmo. O amor de Hollywood por remakes nos traz um filme bastante interessante estrelado por Yul Brynner. Ele, claro, era brilhante como quase sempre parecia estar em todos os seus filmes. Charlton Heston como Andrew Jackson foi um golpe de gênio. No entanto, o filme costumava ficar um pouco longo em alguns lugares. Não se move ao ritmo da versão de 1938. Ainda assim, é um filme divertido que deve ser visto pelo menos uma vez.</t>
  </si>
  <si>
    <t>Isabelle Huppert interpreta uma talentosa professora de piano que é séria, hostil e distante em público e amarga para com seus alunos. Em particular, ela fervilha com violência e frustração, e sua vida sexual é solitária e perversa. Ela mora com sua mãe dominadora, que a leva obsessivamente a se tornar notada e a progredir na vida como uma talentosa pianista. A chave para os personagens de mãe e filha é a obsessão. Esses personagens não podem mais mudar seus impulsos do que um coelho preso nos faróis pode evitar a morte. A professora de piano conhece uma jovem, atraente e talentosa pianista que desde o início é atraída por ela. Eles começam um relacionamento da maneira mais anticonvencional, mas desde o início ela faz termos perversos e violentos que ele deve executar nela, o que o deixa doente o suficiente para querer terminar o relacionamento antes que ele realmente tenha começado. O filme se liga à mulher. conduzir. Isabelle Huppert impressiona com uma performance brutal e completamente convincente como professora de piano. Ela habilmente mostra uma mulher que é atraída pela beleza e perversão, mas sua violência é alimentada por seus impulsos pervertidos. Como um filme que é tão voltado ao personagem, você sabe que não funcionaria tão bem, se ela tivesse agido mal. Isso é poderoso, inteligentemente representado e inteligentemente e sensivelmente adaptado do romance. O trabalho da câmera também se adapta ao filme. Há o que só posso pensar em chamar, enquadrar cenas em que o diretor realiza uma cena e força o olho a se lançar. Isto é feito de forma extremamente eficaz contra uma parede de banheiro em branco, e é mais um testemunho do domínio dos diretores. Espere ser incomodado e enojado com este filme. Mas, seja corajoso - tenha coragem de ir e ver. Este é um olhar muito particular em essencialmente uma vida de pessoas, mas não espere ser entretido no sentido de Hollywood ... não há perseguições de carro neste filme!</t>
  </si>
  <si>
    <t>Eu vi esse filme pelo menos cinquenta vezes e depois de assisti-lo na semana passada pela primeira vez em muito tempo eu ainda sinto isso.a história em si foi incrível, mas ganhou vida com a perícia de Spielberg e o fabuloso elenco incluindo Whoopi Goldberg, Oprah Winfrey, Danny Glover e Margaret Avery. Akosua Busia mereceu uma indicação ao Oscar por seu retrato curto, mas poderoso de Nettie. Você experimentará cada emoção humana enquanto assiste a este filme. Eu ri, chorei e fiquei com raiva. Como a maioria dos grandes filmes, foi examinada pela Academia com uma série de indicações, mas sem vitórias. Mas este filme, sem dúvida, é definitivamente um dos melhores filmes de todos os tempos.</t>
  </si>
  <si>
    <t>Este filme vem junto com "Gli fumavano le Colt ... lo chiamavano Camposanto" e ambos os filmes deixam muito a desejar na forma de suas gravuras em DVD. Primeiro, ambos os filmes são muito escuros - ocasionalmente tornando difícil ver exatamente o que está acontecendo. Em segundo lugar, nenhum dos dois filmes tem legendas e você é forçado a assistir a um filme dublado - embora "Il Prezzo del Potere" pareça ter um melhor dub. Pessoalmente, eu sempre prefiro legendas, mas para os não-puristas por aí, isso não é um problema. Esses problemas de DVD, no entanto, não são culpa dos cineastas originais - apenas o pacote indiferente sendo comercializado quatro décadas depois. Quanto ao filme, trata-se do assassinato do presidente Garfield. Este é um problema MAJOR, já que Van Johnson se parece tanto com Garfield quanto com Judy Garland. De maneira alguma ele se parece com Garfield. Hes perdendo a barba, tem a cor do cabelo errado e estilo e não é nem de perto de forma alguma confiar em mim sobre isso, eu sou um professor de História Americana e somos pagos para saber esse tipo de coisas !. A vida real Garfield era um general da Guerra Civil e parecia que os caras das caixas de tosse dos Smith Brothers. Além disso, usar outro ator para fornecer a voz de Johnson na dublagem é simplesmente surreal. Nunca antes ou desde que Van Johnson soou tão machista !! Ele era um ótimo ator ... mas certamente não era um general convincente ou um presidente machista. Além do elenco estúpido, a morte do Presidente Garfield não era de forma alguma semelhante a esse filme. É óbvio que os cineastas estão realmente lucrando com as especulações malucas sobre conspirações relativas à morte de JFK, e não a Garfield. Garfield foi baleado em Washington DC, não em Dallas por um atirador solitário com graves problemas mentais - não um grupo de homens com rifles. No entanto, de acordo com a maioria dos especialistas, o que realmente matou Garfield mais de dois meses depois foram os médicos incompetentes - que sondaram e sondaram e sondaram para recuperar uma bala em vão e nunca se incomodaram em limpar as mãos ou implementos no processo. Em outras palavras, como George Washington, que foi basicamente morto por sangramentos repetidos quando sofria de pneumonia, ele morreu por negligência. No filme, eles não receberam nada certo ... além do fato de o presidente Garfield ter sido baleado. Como o filme quase não tem semelhança com a história real, é como uma lição de história ensinada por alguém de outro planeta ou alguém com uma lesão cerebral grave. Por que não incluir também ninjas, robôs de combate e deuses gregos enquanto você está nisso?!?! Além de alguns valores decentes de atuação e produção, porque o roteiro é uma grande besteira, eu não recomendo que ninguém o assista. É apenas uma bagunça completa e completa.</t>
  </si>
  <si>
    <t>Peter Cushing e Donald Pleasance são atores lendários, e o diretor Kostas Karagiannis foi o homem por trás do bem sucedido thriller grego Giallo-esquire Death Kiss em 1974; e, no entanto, quando você combina os três talentos, tudo o que você consegue é essa carga completa de bobagens! Só Deus sabe o que levou Peter Cushing e Donald Pleasance a protagonizar este filme de adoração do diabo barato, mas eu realmente espero que eles tenham sido bem pagos, já que nenhum deles merece algo tão amadorístico como esse em seus currículos. A história se concentra em um grupo de adoradores do diabo que seqüestram algumas crianças, levando outro grupo a ir atrás delas. O ritmo do enredo é muito lento e isso garante que o filme é muito chato. O enredo também está muito longe de ser original e qualquer um com um interesse passageiro no gênero de terror terá visto algo um pouco assim, e sem dúvida feito muito melhor. A óbvia falta de orçamento é sentida em todo o filme e o filme não consegue superar isso em nenhum momento. Este é realmente um relógio deprimente e miserável e nem mesmo um final um pouco decente consegue elevar a aposta o suficiente para tirar esse filme do fundo do cano. Coisas extremamente pobres e definitivamente não é recomendado!</t>
  </si>
  <si>
    <t>Este é um excelente pequeno filme! A atuação é boa e a música é fantástica !! Jogue em um sistema de som 5-1 e divirta-se! Nunca ganhará nenhum prêmio, mas será uma boa diversão para todos! Eu recomendo este filme para todos os fãs de garotas bonitas engraçados e hansom homens, bem como amantes de robô a todos! Ele também estrela Lisa Rinna! Divirta-se !! Este é um filme muito difícil de encontrar, está esgotado. Eu vi pela primeira vez no Showtime há muitos anos, mas recentemente encontrei uma cópia VHS usada. Ainda é um must see para todos !!! Este é um excelente pequeno filme! A atuação é boa e a música é fantástica !! Jogue em um sistema de som 5-1 e divirta-se! Nunca ganhará nenhum prêmio, mas será uma boa diversão para todos! Eu recomendo este filme para todos os fãs de garotas bonitas engraçados e hansom homens, bem como amantes de robô a todos! Ele também estrela Lisa Rinna! Apreciar!! Dave Engle Este é um filme muito difícil de encontrar, está esgotado. Eu vi pela primeira vez no Showtime há muitos anos, mas recentemente encontrei uma cópia VHS usada. É ainda um deve ver para todos !!!</t>
  </si>
  <si>
    <t>Roy Thinnes e Joan Hackett são excelentes neste melodrama de 1970. As configurações exuberantes, a música assombrosa e as reviravoltas do enredo fazem dele um filme verdadeiramente interessante. Eu tinha visto quando saiu pela primeira vez na TV. Mais uma vez, foi ao ar quando eu tinha um videocassete, mas não tive a chance de gravá-lo. Adoraria em VHS se alguém tivesse uma cópia. Além do suspense que é trabalhado lindamente, eu sinto que a história é única, e é bastante fiel ao livro, MRS. MAITLANDS AFFAIR, de Margaret Lynn. Eu diria que esse foi um dos melhores filmes da década de 1970, muito negligenciados, dos filmes feitos para a TV. Eu dei ao filme uma nota número 10, porque é feito com tanta originalidade. Há um verdadeiro pathos e ar de romance que faz o espectador simpatizar com o culpado.</t>
  </si>
  <si>
    <t>Um filme de terror psicológico convincente, honesto, ousado e inesquecível, que toca nas dolorosas experiências de dor causadas pelo estupro - "Descent" é um filme que passou despercebido devido à sua falta de distribuição porque, francamente, o filme é tão brutal em suas representações, que se tivesse sido lançado teatralmente, poderia ter se encontrado com um forte ódio preconceituoso. O filme merece ser descoberto não apenas por seus temas obscuros, e não apenas por sua incrível direção e estilo autêntico - mas acima de tudo por suas performances. Chad Faust é absolutamente estonteante, trazendo bastante doença e vulnerabilidade suficiente para fazer uma, não se relacionar, mas entender esse homem fraturado com uma perspectiva distorcida de sua sexualidade não só com as mulheres que ele estupra, mas também com as frágeis inseguranças que há dentro de si mesmo. . É um desempenho de apoio que é tão complexo, corajoso e emocional na parte de Fausto. E difícil de esquecer.No entanto, o destaque é Rosario Dawson, cujo desempenho aqui é uma revelação absoluta. Um tour-de-force de tiques dramáticos realistas, e um dos mais sutis, mas altos-como-ser performances em algum tempo. Enquanto Dawson é vista em algumas boas performances de apoio em alguns filmes incríveis, ela prova que tem o que é preciso para apresentar algumas performances emocionantes e emocionantes, de forma convincente e tematicamente. Um dos melhores filmes de 2007 e 2007 foi um forte - se esse filme subestimado e inteligente tivesse sido lançado nos cinemas, eu estaria gritando elogios por ele, assim como Dawson e Faust. Pena que foi muito contundente para um apelo generalizado. Filmes como este merecem melhor!</t>
  </si>
  <si>
    <t>Eu meio que gosto de Bam Margera, então fiquei curioso. Mas assistir a uma produção caseira com amigos e familiares de alguém, com uma câmera decente e um cara legal, não é apenas um bom filme. Escrever, dirigir, agir e editar é péssimo na melhor das hipóteses. Mas eu sentei pela metade disso. E por que? Este filme dá exemplos perfeitos do que não fazer, é um filme que os estudantes sonham com o que evitar em todas as fases do processo. Enfie em curiculums da escola de cinema em todo o conjunto! Então, thanx Bam! Agora eu sei que o Jackass é real - porque você não quer ganhar um Oscar, cara:</t>
  </si>
  <si>
    <t>Eu sendo de descendência de origem puertoricana, tinha misturado recheios sobre este "documentário". Primeiro, fiquei ofendido quando a Sra. Perez comparou o Senor Campos ao Che Guevarra. Também apenas um ponto de fato, o Sr. John Leguzaimo não é descendente de puertoricanos. Seus pais vieram da Columbia. Quem fez pesquisa sobre isso não foi muito preciso. Eu sinto que o futuro da nossa raça depende da educação. Esta mensagem deveria ter sido retumbante ao longo deste filme. A educação é o nosso caminho para a liberdade e o poder. Acho que qualquer empreendimento futuro desta equipe de produção deve fazer disso seu foco. Na minha opinião, este filme influenciou um sentimento antiamericano.</t>
  </si>
  <si>
    <t>Renee Zellweger é Betty, uma garçonete do Kansas que quer ser uma enfermeira, apaixonada por um ator de novela, Greg Kinnear, e que é casada com Del, um chauvinista idiota que está tentando vender algumas drogas roubadas. Infelizmente para ele, ele é brutalmente assassinado, enquanto Betty assiste secretamente. Deixa ela desequilibrada, acreditando que Kinnear é realmente o personagem que ele interpreta, o Dr. David Ravell, e que ela é sua ex-noiva do RN. Ela se dirige para Los Angeles para encontrar seu amor perdido, sem saber que as drogas roubadas estão em seu tronco. Perseguindo-a, estão Charlie e Wesley Morgan Freeman e Chris Rock, respectivamente, os assassinos que inadvertidamente mataram Del antes que descobrissem onde as drogas estavam escondidas. Eles a perseguem pelo país, enquanto Charlie gradualmente se apaixona por sua imagem dela. E em Los Angeles, as coisas ficam totalmente estranhas, já que ninguém percebe que Betty é iludida. Alternativamente engraçado e comovente, este filme é quase perfeito. Pare de ler comentários e vá ver.</t>
  </si>
  <si>
    <t>Uma garota está procurando por sua alma gêmea - esse filme foi muito estranho - muitas seqüências que parecem alucinações. Tommy Lee Jones é o único estável na foto. Era difícil descobrir o que o diretor estava tentando dizer. Na maior parte do tempo, o personagem principal está vestido com roupas e maquiagem estranhas. Uma estranha combinação de realidade e loucura.</t>
  </si>
  <si>
    <t>Sim, o arquétipo de um filme simples, mas inspirador. O final quando toda a multidão no estádio se levanta e as pessoas levantam as mãos me dá um arrepio sempre que eu vejo. Isso é simplesmente brilhante. José é maravilhoso como o garoto solitário e triste que até agora tem sido desapontado por alguém e qualquer coisa em sua vida. A maneira como ele interage com Danny Glover e tenta fazê-lo acreditar na magia e nos anjos é engraçado e estimulante. Um filme familiar muito agradável com - eu admito - um final bastante brega. Mas, na verdade, isso não importa, o filme mantém sua qualidade básica pela boa atuação e pelos temas inspiradores.</t>
  </si>
  <si>
    <t>Foi definitivamente vale a pena ver, eu não me arrependo disso. Mas também era meio comum. Algo que eu esperaria de um filme chamado assim. A história de amor foi legal de assistir. Humor estava envolvido, mas nada me surpreendeu ou assustou. Tiroteio, "caras durões" etc. não vale mais a pena.</t>
  </si>
  <si>
    <t>Com o diálogo na versão dublada deste filme, não acho que Shakespeare esteja em grande perigo. Esta é a história de uma antiga múmia asteca que foi desprovida de direitos. Suas coisas foram tomadas e isso realmente o incomoda. Ele parece saber quem está fazendo isso, apesar de ser uma entidade delirante. Eu amei os dois homens maçantes que contam a história de como a múmia foi encontrada e o médico que está determinado a destruir a criatura. Há todas essas cenas neste cemitério ridículo, cheio de cruzes baratas e outras porcarias. Há um mausoléu onde a múmia é mantida. Eu não posso começar a reproduzir a idiotice disso, incluindo um poço de cobra onde o bom médico é jogado lá é uma porta próxima a ele para que ele possa rastejar até o robô, uma massa de latas de metal com um cara dentro. O diálogo é horrível. Há longas pausas entre discursos como se alguém fora do palco estivesse alimentando suas linhas. Eu amo a cena em que as duas crianças pequenas acusam a mãe de sair à noite, ela entra nesse estado zumbi ou algo assim. No entanto, se você está procurando um filme que você pode rir e nunca se leva a sério, observe isso. Tome um par de cervejas primeiro. Como uma linha direta da tumba da múmia, "observe isso e seus olhos sangrarão e sua respiração irá cheirar mal". O que mais posso dizer?</t>
  </si>
  <si>
    <t>Este filme é muito engraçado. Amitabh Bachan e Govinda são absolutamente hilários. Atuar é bom. Comédia é ótima. Eles estão prontos para o normal. Seria bom ver uma sequela para isso: Assista. Bom filme de passagem de tempo</t>
  </si>
  <si>
    <t>OK, esse filme de terror deveria ser uma piada, certo? Por favor, me diga que deveria ser uma piada, então eu vou entender. Um grande pássaro com garras gigantes - ou uma garra, de qualquer maneira - desce sobre pessoas inocentes no chão e as engole. Mara Corday e Jeff Morrow suficientemente exagerados, a fim de manter as coisas interessantes, mas pelo menos você vai desfrutar de um snicker saudável quando você vê o monstro. Parece um cruzamento entre um frango demente e Mortimer Snerd. Ou o diretor Fred Sears acabou de fazer essa foto com pressa e sabia que o pássaro parecia absolutamente ridículo, ou ele realmente achava que seu filme e sua criatura eram genuinamente assustadores. Eu prefiro pensar - e espero - que foi o primeiro. A ave precisa de um corte de cabelo.</t>
  </si>
  <si>
    <t>Esta série continua a frustrar e incomodar. Como eles vão arrastar isso por mais um ano? Cada episódio oferece mais e mais perguntas, enquanto fornece as respostas para muito poucos. Para citar outro site muito popular, creio que este show já saltou o tubarão! Will, eu continuo assistindo? Provavelmente, eles conseguirão manter o show no ar até o fim? Provavelmente não ... Como dois se classificaram? os médicos não percebem que Naomi ainda estava viva? Como mais de 30 pessoas não notaram um cadáver acordar e andar com uma faca ainda nas costas? Como alguém conseguiu força suficiente para criar duas trilhas e subir em uma árvore para emboscar Kate? Agora, apresentamos um ghostbuster ... Mesmo tempo na próxima semana? Sim!</t>
  </si>
  <si>
    <t>Uma dona de casa reprimida e angustiante Angie Dickinson, cujo corpo nos trata de forma horripilante, está sexualmente entediada com o marido e decide se separar. Isso resulta diretamente em uma série de assassinatos que logo envolvem uma prostituta de alta classe Nancy Allen, claramente eu estou no negócio errado se ela pode levar para casa US $ 600 por noite e seu psicólogo Michael Caine. Se você vai assistir De Palma arrancar com licença, "homenagear" Hitchcock, assistir "Irmãs" em vez disso. "Dressed to Kill", enquanto carregado de estilo e habilidade técnica, é um dos thrillers mais difíceis que eu tive o desagrado de sentar. O enredo é absurdo e cansado. Ele apresenta alguns surpreendentemente eficazes pulos de susto e seqüências de assassinato gráficas desagradáveis ​​que devem agradar qualquer fã de terror, contanto que eles possam passar pelo enredo bobo, que deve ter sido datado mesmo em 1980.</t>
  </si>
  <si>
    <t>Uma jóia de comédia. Muita gargalhada em momentos altos, a loja e as cenas de pub me deixaram de barriga rindo incontrolavelmente. Os personagens são reconhecíveis e o diálogo bem observado - conheço pessoas assim! O humor é surpreendentemente gentil e o filme que isso pode parecer estranho me faz lembrar de uma comédia de Ealing. É um pequeno filme peculiar com muitos detalhes. Certamente, leva um número de visões. Eu assisti algumas vezes mostrando todos os meus amigos! e noto algo novo a cada vez - um pouco de diálogo, algo visual que eu não tinha percebido antes. Eu poderia ser muito exigente e encontrar algumas deficiências no filme, mas não vou porque, em geral, é um filme muito divertido, que realmente vale a pena assistir e que qualquer pessoa com senso de humor deve gostar. É um filme que vai encontrar seus amigos e espero que existam muitos deles por aí. Ah ... e tem uma ótima trilha sonora.</t>
  </si>
  <si>
    <t>A animação é ótima, eu concordo com isso. Mas a Disney perpetuou todo estereótipo que nós, do Alasca, tentamos superar nas duas últimas gerações. E os nomes, quero dizer, vêm ... Sitka, Kenai, Tanana e Denahi decolagem de Denali ?! Esses são lugares reais onde pessoas reais vivem! E as pessoas reais para as quais esses lugares reais foram nomeados provavelmente estão lutando para sair da Terra buscando vingança por causa deste pequeno e banal filme. Disney, você é baseado fora da Califórnia e Flórida, bem no meio do resto dos estados que ainda nos tratam como um país estrangeiro. Se você não pode ficar com o que você sabe, pelo menos contratar e / ou trabalhar com pessoas que sabem que área você está tentando caricuture. Talvez então não seria tão insultante! :</t>
  </si>
  <si>
    <t>Eu só hoje, peguei isso na loja de 99 centavos, e ainda acho que fui roubado. "Dream to Believe" é um drama de ginástica muito chato e irrealista e US $ 1 é muito caro para isso. Este filme é provavelmente apenas notável por duas coisas: 1. Tem um jovem Keanu Reeves. E 2. É dirigido por Paul Lynch, o homem que também fez Promo Night. Agora no filme. É sobre uma garota chamada Robin Tocada por Olivia DAbo que está gravemente ferida de um acidente de carro que também custou a vida de seu pai. Assim, o acidente a impede de competir em torneios de ginástica, ela é frequentemente escolhida durante suas aulas e, eventualmente, ela conhece um garoto selvagem chamado Tommy, interpretado por Keanu. Robin, quando não está em treinamento, trabalha meio expediente, junto com sua mãe e irmã adotiva, em uma lavanderia de propriedade de seu padrasto abusivo. Eventualmente, ela é escolhida para competir. No geral, Keanu sozinho e algumas músicas cativantes dos anos 80 são o que me impedem de dar essa 1 estrela, e também não é um dos piores filmes de todos os tempos, mas ainda está longe de ser bom. O DVD em si não está recebendo nenhuma medalha como parece ser proveniente de um antigo VHS e no final, o som fica fora de sincronia e quando os créditos finais estão quase terminando, ele fica preto, mesmo que o som ainda possa ser ouviu. Então, isso provavelmente pode ser passado como um bootleg. A arte do DVD não faz sentido, já que tem o que parece ser fotos recentes de Keanu e Olivia e o fundo não tem nada a ver com o filme, como também não é no próprio filme, então as capas obviamente foram fotografadas. Em todo caso, evite a todo custo, a menos que você seja um fanático de Keanu. Eu provavelmente não ficarei mais por aí. Eu provavelmente vou dar para o The Cinema Snob, que é um grande crítico do YT. Ei, se algum de vocês tem algum filme de baixa qualidade que eles não querem mais à sua vista, sinta-se livre para doar para ele para manter seu show funcionando.</t>
  </si>
  <si>
    <t>Um cientista em uma ilha está em profunda tristeza pela perda de seu filho que morreu de câncer nos rins. Então ele pensa: por que não transformar meu filho morto em um tubarão-martelo? Bem, quem não iria? É um pouco difícil lidar com o fato de que o tubarão-martelo que está matando todo mundo está constantemente sendo chamado de "Paul". Além disso, William Forsythes é escalado como um herói do tipo MacGyver-kick-ass-savingtheday- carece de credibilidade. Por outro lado, há algumas gostosas que fazem você realmente olhar para a tela enquanto o tubarão Paul morde outro até a morte. De fato, acho ruins os filmes b divertidos. Mas para o meu gosto, teria sido um filme muito melhor se fosse feito para dizer 1000000 dólares a menos. Então poderia ter sido divertido.</t>
  </si>
  <si>
    <t>SER O segundo drama histórico da Warner Brothers, com a Guerra Civil e a Batalha do Pequeno Big Horn, General George Armstrong Custer, eles morreram com seus bois na Warner Brothers, 1941 foi o mais preciso dos dois; especialmente quando contrastada com a SANTA FE TRAIL Warner Brothers, 1940, o que realmente não deixou o padrão muito alto. ALÉM de ambas as fotos estavam estrelando veículos para Errol Flynn, houve uma mudança no elenco do papel do General Custer. Considerando que foi o próprio "holandês", Ronald Reagan retratando o Cavalryman extravagante e egocêntrico na foto anterior, com o Sr. Flynn interpretando a Virginian e mais tarde Herói Geral Confederado, J.E.B. ou Jeb Stuart; Errol assumiu a parte de Custer porque ELES MORRERAM COM SEUS BOTAIS ON.ONCE novamente, a propensão da Warner Brothers por usar um grande número de atores de caráter confiáveis ​​da "Warners Repertory Company" é empregada para dar ao filme uma espécie de autenticidade, e todos está realmente acontecendo bem diante de nossos próprios olhos. Os papéis principais são assumidos por alguns atores e atrizes mais conhecidos, como: Elizabeth Bacon / Mrs. A co-estrela de Custer, Olivia de Havilland, Ned Sharpe Arthur Kennedy, Samuel Bacon Gene Lockhart, o chefe do cavalo louco Anthony Quinn, "Californy" Charlie Grapwin, Major Taipe Stanley Ridges, General Phillip Sheridan John Litel, Callie, a empregada Bacons, Hattie McDaniel. O resto do elenco é apenas repleto de jogadores sem créditos, apesar de habilidosos como: Joe Sawyer, Eleanor Parker, Watson Menor, Tod Andrews, Irving Bacon, Roy Barcroft, Lane Chandler, Spencer Charters, Frank Ferguson, Francis Ford e William Forrest. George Eldridge, Russell Hicks, William Hopper, Hooper Hoppity, Eddie Keane, Fred Kelsey, Sam McDaniel, Patrick McVey, Frank Orth, Eddie Parker, Addison Richards, Ray Teal, Jim Thorpe All-americano, ele mesmo, Minerva Urecal, Dick Wessel , Gig Young e muitos, muitos mais. O filme se move muito rapidamente, particularmente nos primeiros passos; em seguida, retarda a necessidade conforme a história avança para os anos da Guerra Civil, a designação de Custer como Coronel na 7ª Cavalaria e o destino final em Little Big Horn, em Montana. Sob a orientação do diretor, Griffith Veteran, Raoul Walsh, o filme atinge uma gama muito variada de emoções; das cenas de batalha muito sérias e emocionantes e cenas históricas convincentes; parecendo como se fossem fotos de guerra civil de Matthew Brady. Como acontece com a maioria dos filmes de Walshs, ele pontua e acelera o final de muitas cenas com um pouco de humor; mas não vai ao mar e, portanto, arriscar a chance de transformar o filme em uma farsa comédia, na verdade.Em anteriormente mencionado, isso é muito mais factual do que seu antecessor, SANTA FE TRAIL última vez bem mencioná-lo, honesto Schultz, Scouts Honor !. No entanto, isso não quer dizer que não foi sem alguns pedacinhos de "Licença Artística e Literária; como de fato, praticamente qualquer Biopic terá. Seria impossível fazer qualquer tipo semelhante de filme se de fato todos os fatos e incidentes fossem ser incluído no roteiro. Talvez a inclusão mais errônea, bem como a invocação mais óbvia da Licença Literária, seja o fato de os negócios de Custers terem sido promovidos acidentalmente ao posto de brigadeiro-general. Isso simplesmente não aconteceu dessa maneira, mas " A mordaça "ajudou o filme a seguir em frente", enquanto ressaltava toda a luz, sentimento despreocupado que permeava a parte inicial do filme.DIRETOR Walsh e Sr. Flynn colaboraram em nos dar o que parece ser uma caracterização desta lendária Guerra Civil. Herói que era muito próximo do homem da vida real E eles fizeram isso em cima da recriação de um incidente, sendo o Massacre pelos Lakota Sioux, o Cheyenne e o Fukowi de Custer e sua 7ª Cavalaria no Little Big Chifre. Na época de sua ocorrência, em 25 de junho de 1876, "Custers Last Stand" foi um incidente e choque tão grande para a American National Psyche quanto o ataque japonês a Pearl Harbor em 7 de dezembro de 1941 ou as Atrocidades perpetradas pelos fascistas islâmicos para New Yorks Twin Trade Towers e a sede das Forças Armadas dos Estados Unidos no Pentágono, Arlington, Virgínia, em 11 de setembro de 2002. Assim como tantos filmes daquele período da Segunda Guerra Mundial e dos anos imediatamente anteriores, havia tantos incidentes nele que foram, se não foram feitas intencionalmente, demonstrações de virtudes que seriam necessárias no momento de outro Conflito Global, como quando estávamos na época em que eles terminaram seu período original de lançamento teatral. PODEM SCHNITZ! !</t>
  </si>
  <si>
    <t>Neste glorioso relato de um fim de semana compartilhado entre os grandes literários. Mary e Percy Shelly, Lord Byron e outros criaram um grupo extasiante. Mostrando suas buscas pela iluminação sexual. Liberdades pessoais do político ao moral. Uso liberal de drogas para estímulos e como dependência. Suas visões criativas da vida e da escrita. Descrevendo sem aborrecer o espectador como cada escritor procura encontrar sua musa. Junto com as distrações e afetos compartilham cada um. Com um cenário de tirar o fôlego que não diminui, mas aumenta muito a história. Personagens bem criados, de sombrios a amorosos, depois zangados a pacíficos. Com alguns dos mais encantadores e trajes para melhorar a cena.</t>
  </si>
  <si>
    <t>No The Ring, foi uma fita de vídeo; um site era o problema da Feardotcom; o perigo no Pulse veio dos computadores; e telefone e uma chamada faltada caracterizada você adivinhou telefones mortais. Em Stay Alive, a peça de tecnologia que causa todos os tipos de problemas é um jogo on-line: aqueles que o jogam acabam mortos logo em seguida. Quão inteligente! Dirigido por William Brent Bell quem ?, e apresentando um elenco inexpressivo de vinte e poucos anos que você poderia ter visto antes, mas provavelmente não pode lembrar onde ou o que diabos são seus nomes, esta é uma peça extremamente derivativa de produção de filmes. apontado diretamente para o conjunto de terror do PG-13; observadores de filmes assustadores sem dúvida vão achar o Stay Alive extremamente tedioso, altamente previsível e nem um pouco assustador. O enredo mal desenvolvido segue um grupo de jogadores com nomes extremamente estúpidos em outubro, Loomis, Phineus, Hutch e Swink !? que tentam desvendar o mistério por trás do jogo mortal antes que eles também se tornem vítimas. Eventualmente, eles descobrem que é o espírito maligno da lendária condessa Elizabeth Bathory que está matando qualquer um que se atreve a jogar, e que sua única esperança de sobrevivência é continuar com o jogo até o fim.Com uma história tão estúpida como esta, os telespectadores devem esperar um filme com pontas soltas em abundância, nem um pingo de lógica que fez o jogo, como e por que nunca é explicado, muito pouco em termos de sustos ou gore, e uma cena de fechamento estúpido para deixar a porta aberta para? Deus proíbe uma sequela.</t>
  </si>
  <si>
    <t>Definitivamente, definitivamente o pior filme que eu já vi, sem perguntas! Os contraditórios desta opinião podem argumentar que este título não deve ser julgado pelos mesmos critérios que outros, já que é um filme independente e de baixo orçamento, mas já passou? o amadorismo e a escassa inovação são horríveis. Concordando com tudo o que foi dito sobre esse filme, por exemplo, a mente atordoadamente fraca agindo quando é tão ruim que você faz outra tentativa de filmar a cena, droga, a coisa que eu achei mais irritante foi a falta total de senso comum no roteiro, assumindo que tal coisa existiu durante a produção. Havia uma ausência óbvia de um diálogo com respeito pelos espectadores, as garotas trocavam de personalidade várias vezes e pareciam não mostrar absolutamente nenhum tipo de racionalidade ou até mesmo cérebro - cinco garotas relativamente em forma contra uma ligeira psicopata feminina? A única coisa que pode ser considerada como uma conquista para este título é a câmera não deixar a van a qualquer momento, assim, o espectador ver tudo de dentro dele - que é, como o resto de o filme, uma boa idéia executada exponencialmente terrivelmente. e, a propósito, este filme não é NADA como The Blair Witch Project ou Cloverfield ou qualquer outro título filmado com uma câmera de mão? isso é um efeito e não um traço! Usado inteligentemente pode ser de tirar o fôlego, mas neste caso é uma desculpa para a cinematografia inadequada.</t>
  </si>
  <si>
    <t>Eu assisti o filme enquanto se recuperava de uma grande cirurgia. Enquanto eu sabia que era apenas um filme "B", um espaço ocidental, eu adorei. Pode ter faltado o flash de produções de alta do dólar que, não obstante, manteve minha imaginação e proporcionou grande escapismo. Infelizmente a nossa sociedade tem muito disponível, descontando pequenas tentativas é muito fácil. Da mesma forma que eu posso apreciar uma performance de escola de Shakespeare, eu posso apreciar muitos níveis de conquistas pela arte. Eu sou um policial e encontrei afinidade com o LAPD aposentado. Sonhos como o dele me assombram para que eu seja incapaz de responder no momento da crise para salvar a vida de outra pessoa ou a minha. enquanto era um final romântico onde Farnsworth tirou o vilão previsível, eu precisava de um pequeno romance feliz onde o bem pudesse triunfar. Meu mundo é realmente muito cínico.</t>
  </si>
  <si>
    <t>Você deve saber que eu sou o tipo de pessoa que assiste até o pior dos filmes até o final, muitas vezes por pura curiosidade mórbida. Eu até assisti Leprechaun até o fim antes de ceder à tentação de arrancar meus olhos e bater neles. Você também deve saber que esse filme estava no meu videocassete por menos de meia hora antes de eu dar um salto frenético para o botão de parada e correr de volta para a loja alugada apenas para colocar a maior distância possível entre mim e isso.</t>
  </si>
  <si>
    <t>Os interesses cinematográficos na monarquia britânica continuam com The Young Victoria 1837-1901, depois de ter visto nos últimos anos, os esforços com Keira Knightleys A Duquesa, filmes de Cate Blanchetts Elizabeth e Scarlett Johansson e Natalie Portmans enfrentam as irmãs Boleyn com The Other Menina Bolena. Mais histórias contemporâneas incluiria o retrato premiado de Helen Mirrens de A Rainha no atual reinado da Rainha Elizabeth II na virada da morte da Princesa Dianas. Todos os filmes mencionados apresentavam atrizes impressionantes com atuação gravita ok, então alguns podem disputar com Johansson ou foram sabor de seu momento, e cada filme teve um momento definitivo em seu legado de personagens históricos que torna-se um acéfalo ter esses eventos em destaque, e na verdade Elizabeth teve o suficiente para abranger dois filmes. No entanto, The Young Victoria, como o título já sugere, é uma versão lite da vida das jovens rainhas, e se você está procurando por aquele evento definitivo, ou a intriga política básica que aflige todas as famílias reais e seus negócios com servindo políticos, infelizmente não há nada de profundidade aqui.Isso não quer dizer que The Young Victoria está sem. Dirigido pelo canadense Jean-Marc Vallee mais conhecido por CRAZY e escrito por Julian Fellowes, este filme narra em termos muito claros, a vida e os tempos de Victoria Emily Blunt, logo se tornando a nova garota quando era criança, os problemas que ela A Duquesa de Kent Miranda Richardson e seu conselheiro, Sir John Conroy Mark Strong, apontaram-se como corajosos em seu trono, como já planejado pelo reinado do rei William Jim Broadbent. Como se isso não bastasse, o jogo do poder político entra em cena com Lord Melbourne Paul Bettany sendo um primeiro-ministro em espera tentando ganhar a confiança da nova rainha, e sutilmente planta seus próprios aliados de confiança em posições dentro do palácio. Por um lado, você entenderia a necessidade de uma jovem e nova rainha ter pessoas de confiança em posições-chave, mas, por outro, elas estão realmente agindo de acordo com seus interesses, ou no interesse de outros? Até mesmo esse ângulo de intriga se insinua nela. história romântica com o Príncipe Albert Rupert Friend, onde o relacionamento deles forma a maior parte da segunda metade do filme, e praticamente tudo já incluído nos trailers. Para ambos, eles foram criados sob a influência de outros e disseram a cada passo do caminho exatamente o que fazer. Até mesmo a união deles pode parecer um registro firme de uma aliança, se não para os amantes reconhecendo sua necessidade comum de estabelecer seu próprio fundamento, e para fazê-lo com a ajuda um do outro. Em vez de ser peões, há esta busca constante e sondagem de oportunidades para romper com regras e regulamentos sufocantes e às vezes absurdos. A confiança também se torna uma mercadoria muito valorizada, e a lealdade também pode ser trocada por querer deixar a lousa limpa. No entanto, todos esses temas se tornam apenas uma brisa na narrativa, da infância ao romance, casamento e filhos. Na verdade, há tanto avanço rápido aqui, especialmente nos últimos minutos cheios de inter-títulos, que na verdade deixa o público querendo mais, e espaço claro para outro filme, que eu suspeito que provavelmente não veria a luz dia, mas talvez uma série de televisão pode pegar na resposta de filmes, e sair com uma mini-série ou tal. É uma pena que todo o esforço aqui em assegurar os lindos figurinos, cenários e direção de arte ficasse restrito a um filme que fosse bastante leve no tema e uma breve menção de problemas, que eles não desafiassem os protagonistas a fim de permitir alguma superação de adversário que define o personagem. Com seu elenco repleto de estrelas, seria de esperar mais, mas ficaria um pouco mais em vez disso. Recomendado para aqueles que estão sempre curiosos sobre os reis e rainhas na monarquia britânica, apenas como um complemento para outras histórias mais envolventes disponíveis nos outros filmes já mencionados.</t>
  </si>
  <si>
    <t>Os especiais de feriado de dezembro, como o Frosty original, deveriam ser ricamente produzidos com música de qualidade e um enredo sadio, mas alegre. Eles devem ter um toque da magia mística dos feriados. Basicamente, eles deveriam olhar, soar e sentir ... bem, "especial" e eles deveriam ter um subtexto de feriado decente e apropriado de dezembro. Então, quando eu vi Legend of Frosty, o boneco de neve nas listas de TV, eu tive meus filhos 6 e Eu me animei com isso contando a história do Frosty original e relacionando apaixonadamente o quanto eu gostava quando criança. Como minha esposa e filhos cozied-se no sofá para assistir ao filme as expectativas eram altas, mas 10 minutos em que meus filhos estavam bocejando e minha esposa e eu estávamos dando um ao outro "o olhar" e rolando nossos olhos. Depois de 35 minutos meus filhos estavam realmente pedindo para ir para a cama - eu acho que eles estavam fartos com a linguagem insensível e sem sentido, segmentos desconectados. Na verdade, Legend of Frosty, o boneco de neve é ​​mais como um episódio ruim de Fairly Odd Parents cruzado com um episódio pior do que o normal de Bob Esponja do que um filme clássico de férias. Não me interpretem mal ... esses shows são bons e eu gosto deles tanto quanto o próximo, mas quando eu assisto Fairly Odd Parents ou Bob Esponja, minhas baixas expectativas por medíocres, off-color, zero subtexto, episódios entorpecentes são sempre satisfeitos. Escolhemos alguns bons livros e passamos o resto da noite lendo juntos. Uma escolha muito melhor do que a embaraçosa Legend of Frosty the Snowman.</t>
  </si>
  <si>
    <t>Até o final, os bandidos têm a vantagem - sempre - o que coloca em questão a competência dos mocinhos. Um casal de conspiradores inocentes acusados ​​de crime é irritante. Algum diálogo desnecessário em que várias questões jurídicas maçantes são debatidas. Este é apenas um western velho mudo mediocre, então o que é esse absurdo sobre a tentativa de manter as coisas "realistas"? A presença atípica de Cagneys em um faroeste é uma das poucas - senão a única - coisa divertida sobre o filme. Em algum lugar no meio há uma proposta de casamento ridiculamente cronometrada; mais ou menos como "Onde está o garoto escondido? !! Onde ele está?! ... Ah, e a propósito, você vai se casar comigo?"</t>
  </si>
  <si>
    <t>Espero que o espectador que considera Dream Machine um dos melhores do Corey Haim e os "melhores filmes do século" estivessem brincando. Sarcasmo não detectado da minha parte? Eu sinceramente espero que sim. O Dream Machine marca o primeiro de uma longa linha de alcances medíocres que atormentariam o resto da carreira de Corey Haim, exceto Prayer of the Rollerboys, que era surpreendentemente decente. Aqui, Haim interpreta o menino de escola indiferente, Bernie, que supõe que um carro legal atrairá a atenção de suas meninas de sonho. Sorte para Bernie, uma mulher rica que pretende voltar ao seu marido trapaceiro, apressadamente decide recompensar seu afinado sintonizador de piano - Bernie - com um presente: um elegante Porsche Turbo. No entanto, sem o conhecimento da mulher, e infeliz para Bernie, é que seu marido morto foi assassinado e seu corpo estava escondido no porta-malas. Agora, sendo que neste filme, os corpos não parecem se deteriorar ou possuem um mau humor, Bernie não está ciente disso. Na verdade, o garoto inconsciente não tem idéia de que algo suspeito está acontecendo, apesar de várias circunstâncias estranhas que surgem. Em particular, um homem grisalho o segue, desesperado para se apossar daquele corpo relativamente não detectado. Este é um efeito de baixa qualidade, já que muitos filmes de Haim como este são The Double O Kid. Apesar de ser parte de ação, parte comédia romântica, este filme não oferece ao espectador muito de qualquer coisa de interesse durante pelo menos os primeiros quarenta e cinco minutos em que os cineastas levam tempo mais que suficiente para mostrar o problema imediato. um carro e um cadáver e um pistoleiro descobrindo que o Porsche vai ser difícil de encontrar. Depois disso, e graças a pobre atuação de Haim, eu amei esse garoto também, mas não é exatamente um sacrilégio admitir os momentos em que ele obviamente não poderia agir bem e a falta de imediatismo e emergência real entre Bernie e o vilão que faz muito do eventos não convincentes e, como resultado, insignificantes. Para adicionar ferimentos ao insulto, a trilha sonora foi incrivelmente risível e soou mais como músicas auto-evidentes que você ouviria na Team America para ver a montagem da data. Os fãs leais do Corey Haim, no entanto, não devem ficar desapontados ao verem seu filho em abundância. No entanto, outros que entendem que a carreira de Haims provavelmente chegou ao auge quando ele tinha 14 ou 15 anos e nunca se recuperou, pode esperar mediocridade, assim como os espectadores que estão apenas olhando para o início da década de 1990 para passar o tempo.</t>
  </si>
  <si>
    <t>Primeiro de tudo, deixe-me dizer isso ... Ghost Story .... Olá !? Se qualquer uma das outras pessoas que destruíram este filme do começo ao fim perceberam este fato, as resenhas deles teriam sido muito diferentes. O fato de os personagens continuarem desaparecendo sempre que o protagonista voltasse a olhar, deveria ter sido uma revelação inoperante. Este filme não foi anunciado como uma história de fantasma quando você foi alugá-lo na locadora, nem mesmo uma dica, e esse é o maior erro cometido pelo estúdio que o comercializou. Foi deliberado da parte deles não comercializá-lo como uma história de fantasma, a fim de confundi-lo como se o personagem principal estivesse confuso enquanto tentava entender o sentido dele. O problema disso é que eles perderam muitos espectadores; os fantasmas pareciam "humanos demais e reais" sem nenhum dos sinais, imagens ou efeitos especiais usuais que Hollywood costuma usar para mostrar que você está vendo um fantasma ... e isso é o que eles estavam tentando fazer. O personagem principal não sabe que ela está vendo fantasmas e nem o espectador. Agora você entende? Contanto que você entenda que o personagem principal está vendo fantasmas, então você entenderá o filme e não ficará tão irritado com o que é percebido como grandes descuidos na continuidade ou falhas no enredo. Eu admito, isso sendo dito, ainda não foi um bom filme. , não tão ruim quanto qualquer outra pessoa fez para fora para ser. Basta entender, se você planeja assistir a este filme, tudo que você vê, "aint" sempre o que você pensa que é. 4 de 10 por atuar, 3 por originalidade, 5 por enredo e 5 por fator de susto, embora houvesse alguns momentos sangrentos e assustadores. Ainda não é um bom filme, apenas incompreendido.</t>
  </si>
  <si>
    <t>Eu sempre me sinto estranha e culpada dizendo isso porque eu sou um não-adolescente bem educado, mas na verdade eu meio que gosto dos gêmeos Olsen, e eu respeito os filmes que eles fazem, mesmo que eu nunca tenha sido seu público-alvo. "When in Rome" foi um filme tradicional de Mary-Kate e Ashley, completo com as viagens ao exterior, sotaques, motos, romance adulto como um enredo "B", orientação para a moda e até mesmo a piada sobre os créditos. Eu me diverti. "When in Rome" e os outros filmes gêmeos de Olsen nunca fingem ser algo que não são; na maior parte do tempo, eles só estrearam em vídeo, e nunca afirmam ser o próximo "cidadão kane" ou mesmo "um caso para lembrar". Meu ponto é, as pessoas que assistem a este filme e esperam que seja algo diferente de outro filme gêmeo de Olsen ficarão desapontados. Dito isto, aqueles que são fãs dos gêmeos Olsen vão realmente se divertir. Para aqueles de nós que os assistimos desde os primeiros episódios de "Full House", é realmente ótimo vê-los crescendo em papéis mais maduros. Este filme fornece informações históricas e geográficas importantes, assim como muitos de seus outros filmes lembram 10 Downing Street de "Winning London" e a visita ao Louvre de "Passport to Paris"? além de proporcionar diversão boa e limpa que pode ser desfrutada por toda a família. Contanto que eu ainda sinta que estou no meu palanque, e desde que eu possa torná-lo relevante para o filme, deixe-me levar um momento para desafiar aqueles que rejeitam os gêmeos Olsen: para ser fã dos gêmeos Olsen, você não precisa ser uma "garota do vale" pré-adolescente da Califórnia. Na verdade, isso não é realmente o público-alvo. Se fosse, a linha de roupas e acessórios da MK &amp; A seria passada pela Gap ou por alguma loja como aquela, não pela Wal-Mart. "Quando em Roma", embora apresente "alta moda" e trote a globo e duas garotas de um vale em Cali, na verdade não é sobre isso ... é mais sobre garotas jovens e inspiradoras que têm a iniciativa de deixar que elas levem à baila. Se isso significa colocar o filme em alguma cidade estrangeira glamourosa com caras bonitos em motocicletas, que assim seja. Isso é chamado marketing - você pega uma ideia e a vende, tornando-a atraente. Pelo menos eles estão enviando uma boa mensagem, mesmo que os meios pareçam um pouco superficiais. Basicamente, não bata no filme até que você o veja, e então não bata até que você tente entender o que os gêmeos Olsen fazem: eles encorajam as garotas a serem jovens criativas, intuitivas e motivadas. Este filme faz isso, penso eu, assim como os outros. Kids - aproveite. Pais - façam o mesmo. Se você gosta dos gêmeos de Olsen, você não ficará desapontado.</t>
  </si>
  <si>
    <t>Eu sei que um não deve comentar sobre comentários de outros usuários, mas vou dizer que muitos dos comentários negativos parecem vir de pessoas que já sabiam muito sobre o Projeto Manhattan e estavam chateados com as coisas que foram deixadas de fora. De seu livro Smoking In Bed parece que o roteirista original Bruce Robinson é outro desses. Eu sabia muito pouco antes de assistir ao filme, no entanto, e achei fascinante. Dwight Schultz é absolutamente hipnótico como Oppenheimer - uma presença verdadeiramente magnética, carismática, uma peça inspirada de elenco que me faz pensar por que ele não é dado papéis melhores e mais partes principais. John Cusack e Paul Newman são excelentes como sempre. Pode-se discutir com várias escolhas de roteiro ou direção, mas como é o filme é extremamente intenso e horrível às vezes e no geral eu dou quatro estrelas em cinco.</t>
  </si>
  <si>
    <t>O público ficou em silêncio durante quase todo o filme, com apenas algumas risadas ocasionais. O personagem Maxwell Smart era tão inconsistente que me senti chicoteado. Quando é conveniente para o enredo, Smart se comporta como um espião mestre. Em outras ocasiões, ele age como um imbecil. Eles levantam muitas linhas clássicas da série de televisão, mas não funcionam nesta versão. O clássico "perdeu por tanto" é engraçado se é falado com uma tentativa de fanfarrice por alguém que é um fracasso óbvio - mas perde todo o humor quando falado por alguém que é qualificado. Em um grau um pouco menor, muitos dos outros personagens movem-se a um ritmo vertiginoso de incompetentes habilidosos para caricaturistas. Siegfried, o principal vilão, parece ser inteligente, mas toma decisões que não fazem absolutamente nenhum sentido. Ainda assim, nenhum dos personagens do filme é tão incompetente quanto os escritores dessa bagunça. Eu estou completamente deprimido que tantos usuários da IMDb acham que isso foi bom.</t>
  </si>
  <si>
    <t>Eu sou um grande fã de Troma, mas eu não consigo entender por que eles compraram os direitos para este filme, é tão chato que eu senti como se estivesse assistindo por 3 horas. Alguns onde no resumo da trama diz "mas o que Satanás não sabe ele está preso com turistas irritantes" Bem, eles não parecem incomodá-lo no filme, só eu.A única coisa boa sobre esse filme é o ator que interpreta Satanás, eu gosto filmes ruins, mas foi apenas chato.</t>
  </si>
  <si>
    <t>A captura de Bigfoot é um dos filmes mais idiotas e piores de todos os tempos. Eu amo filmes de Sasquatch e Bigfoot, mas este é apenas um desperdício de tempo. Terrível, terrível, terrível! Eu assisti esse filme ontem à noite, e era tudo que eu podia fazer para terminar de assistir. Eu entendi que esse estranho louco queria para capturar Bigfoot, mas isso era a única coisa que fazia sentido neste filme.Ele teve algumas partes divertidas entretanto.Existia este disco de discoteca muito cafona e brega com dança de disco muito ruim que parecia continuar por muito tempo no Eu acho que o diretor estava tentando preencher o tempo. A pior coisa era a maneira como o Pé Grande olhava. O homem óbvio em um terno parecia uma pele falsa rosa Bigfoot. Era risível. Se você quer ver um filme péssimo do Bigfoot , então eu sugiro que você compre este filme. Pessoalmente, eu perdi meu tempo e meu dinheiro neste!</t>
  </si>
  <si>
    <t>Este é um dos melhores e mais subestimados filmes para adolescentes já feitos.Eu vi isso crescendo e foi, e é um dos meus favoritos, talvez não tão popular como "tempos rápidos", mas tão grande.Há um lado grave Para este filme, como mencionado por outros revisores, ele começa como uma comédia e se transforma em um drama na metade do caminho. Essa é a beleza de tudo isso e o que o diferencia. Você consegue tudo. Humornot ao contrário de "tempos rápidos", Drama, e uma ótima trilha sonora. Eu pessoalmente acho que toda criança prestes a entrar no ensino médio deve ver isso, que daria uma idéia sobre a viagem sua prestes a embarcar. Cmon-o que garoto assistindo isso, não seria capaz de se relacionar com ALGUÉM no filme? O fato de que ele se torna tão sério no meio do caminho também é legal e simplesmente bem feito. Você nem vê isso acontecer. Definitivamente, um monte de surpresas. FILMES: NÃO LER MAIS, SE VOCÊ NÃO QUISER SABER.Grande, o humor do slappping do joelho.quem poderia esquecer a cena entre Gary e Camilla ?. Eu ainda posso ouvir: "Oh meu burrito grande e forte !!" Inestimáveis ​​!! Algumas das cenas entre Gary e Karin são difíceis de assistir, particularmente a cena final do grosseiro. Há tantas mulheres como Karen por aí que teriam feito exatamente a mesma escolha que ela. Pense nisso - quantas mulheres rejeitam homens com corações dourados como Gary por idiotas? Eu sei que já fiz isso e tenho muitas mulheres que conheço. Este filme vai inspirar discussões e, apesar das inúmeras vezes que o vi, ainda me deixa cheio de admiração pelos cineastas e artistas. Todo mundo vai encontrar alguém para se relacionar neste filme ou o que é mais provável que mais de uma pessoa.Por último, a música usada é apenas grande parte dos carros, u2, muitas canções obscurenow dos 80.-um sonho dos puristas dos anos 80. Mas não faça erro, não é a música que torna este filme único, é a história em si, pura e simples. Um dos melhores de seu tipo e um filme teen clássico.</t>
  </si>
  <si>
    <t>Vipul Shah fez um trabalho realmente impressionante como cineasta no passado. Waqt - The Race Against Time e Namaste London foram divertidos e interessantes de assistir. Singh Is Kinng foi divertido, que ele produziu. Sua última aparição como o cineasta London Dreams surge como sua carreira mais fraca. London Dreams tem um enredo medíocre, é sobre como o sucesso transforma a amizade em ódio. Concordo, tem o potencial, mas quando você assiste a London Dreams você se pergunta o que está acontecendo? Este filme tem talvez o pior clímax nos últimos tempos. Vipul Shah, o escritor, coloca Vipul Shah no cargo. A primeira hora é chata, a segunda hora é melhor; mas novamente o clímax é horrível. Como alguém pode perdoar uma pessoa que decidiu destruí-lo? Eu não vou. Ajay Devgn, de repente, decide ir para a Índia e pedir perdão ao seu amigo de fraldas, graças ao seu tio Om Puri. Quando ele chega à Índia, ao invés de esbofetear ou abusar dele, Salman o recebe com band baja e diz que ele foi a razão por trás de todo o fiasco? A intenção de Vipul Shahs era mostrar o caráter de Salman como um DEUS? Se sim, você falhou completamente. A única pergunta que quero fazer a Vipul Shah é que você acolheria uma pessoa que o destruiu com uma recepção tão boa? Escreva o que você sente, não nos engane (o público), somos sensatos o suficiente para entender o que é bom ou não. Este é um musical, mas a música de Shankar-Eshaan-Loy é terrível. Nem uma única música fica em sua mente. Salman é soberbo embora. Ele carrega o filme nos ombros e faz muito, muito bem nas cenas emocionais. Mas novamente seu personagem é mostrado como um Deus, o que o faz parecer um retardado no final. Ajay é igualmente bom, mas Salman o superpõe completamente. Asin é desperdiçado, e o que é um grande talento como Om Puri fazendo neste filme? Rannvijay hams, embora Aditya Roy Kapoor seja excelente. Brinda Parekh está bem como o vampiro. No geral, esse sonho continua sendo um sonho!</t>
  </si>
  <si>
    <t>Provavelmente foi apenas o meu DVD - mas eu não recomendaria que alguém tentasse ver essa imagem em um DVD. Eu tive que aumentar o volume da minha TV para o nível mais alto possível, a fim de ouvir cerca de 80% dos vídeos. diálogo. Algumas das conversas ainda permaneceram sub-audíveis. Se você é da Escócia, você pode ter uma chance, ainda que pequena. As vozes dos povos foram abafadas por quase todos os sons ambientes, incluindo desembrulhar um pacote, passos, até mesmo fumar um cigarro. Com o volume aumentado para um nível em que as vozes podem ser ouvidas, posso garantir que pelo menos um dos seus vizinhos telefona para a polícia quando a cena muda para um ambiente barulhento, como uma discoteca. E que você vai se machucar mergulhando para o controle remoto abaixá-lo. Há arte e arte, mesmo no campo da mixagem de áudio. Mas esse esforço, em tempo de guerra, atenderia aos critérios internacionais para ser classificado como uma atrocidade. Depois de meia hora, desisti, não tendo visto nada mais redentor na foto.</t>
  </si>
  <si>
    <t>Sua agora 2005 e 15 + anos desde que este desenho animado foi ao ar pela primeira vez. Eu não assisti a sério ou de perto em cerca de 10 anos. Agora que eu sou um adulto na faixa dos 30 anos, posso olhar para trás com um olhar sério enquanto assisto aos episódios novamente. Em conceito, o desenho é em parte uma homenagem ao clássico Looney Tunes, mas também seu próprio show original. Existem alguns episódios que são estruturados como os velhos desenhos animados. Por exemplo, há um cantor que ataca Buster e, assim, ele se vinga do concerto de cantores - exatamente como o velho desenho animado de Pernalonga. O cartoon que se segue é semelhante ao Looney Tunes, apenas em uma época diferente. Se você olhar para o velho Looney Tunes, eles fizeram um monte de coisas exatamente como o Tiny Toons fez. O velho Looney Tunes fez muito comentário social e paródia. Houve imitações de celebridades. Havia muitas piadas, gírias e diálogos da época. A comédia foi surreal e maluca. Você pode dizer isso exatamente para o Tiny Toons também. O estilo de comédia é espiritualmente o mesmo. Mais definitivamente, um retrocesso aos clássicos que não tinham sido bem feitos, se em todos os desenhos animados nas décadas anteriores a este show. Nós reconhecemos as referências culturais em Tiny Toons e podemos revirar os olhos quando algo que não gostamos aparece. Mas a razão pela qual nós não pensamos que Looney Tunes é brega é porque nós não estávamos vivos nos anos 40. Além disso, Looney Tunes era original de volta naqueles dias, mas hoje os desenhos animados são repetidos repetidas vezes. Portanto, é fácil perceber os Toons Pequenos sob uma luz injusta devido à nossa exposição a eventos atuais e à nossa exposição excessiva a desenhos animados em geral. Certamente há diferenças em muitos aspectos - o momento, a entrega e, obviamente, a duração dos shows. Eles são dois estilos diferentes de dois períodos diferentes, sendo feitos em duas circunstâncias muito diferentes - Looney Tunes sendo feito para adultos em teatros e Tiny Toons sendo feitos para crianças assistindo TV. Mesmo assim, eles fizeram um bom trabalho fazendo um show original com gags originais e ainda prestando homenagem e padrões após os estilos de comédia dos antigos Looney Tunes. Desde que Tiny Toons teve muito mais tempo para brincar, eles tiveram alguns momentos genuínos de grande inspiração animada. Você só tem que olhar episódios como 1 minuto a 3, o bebê Plucky banheiro episódio .. há muitos mais. Por exemplo, uma das melhores trocas de diálogos de comédia já animadas está em ThirteenSomething, quando Babs e Buster estão ao telefone em uma tela dividida, esperando que cada um perca o outro. A falta de comunicação é espetacular. Notavelmente, o desenvolvimento do personagem neste episódio e em vários outros geralmente os escritos por Deanna Oliver ou Sherri Stoner é bastante bom. As personagens femininas foram levadas a sério como personalidades e desenvolvidas, o que é incomum, considerando o contrário, geralmente é verdade para os quadrinhos daquele período. Este foi o primeiro desenho moderno que tinha muito humor de referência pop e auto-referencial. Isso foi muito à frente de seu tempo. Tiny Toons realmente abriu uma porta para escritores tomarem liberdades cômicas que são tão comuns nos cartoons hoje, em vez de fazer a porcaria chata que enfrentamos como crianças dos anos 80. Sim, eu amava Transformers e Thundercats, mas Tiny Toons se afastou de tudo isso. Foi uma lufada de ar fresco. Bakshis New Adventures de Mighty Mouse pode ter sido um precursor, mas Tiny Toons fez este estilo surreal de comédia cartoon escrevendo um verdadeiro sucesso. Como uma criança eu totalmente esquecido algumas piadas. Por exemplo, um episódio é uma homenagem aos irmãos Marx que eu ignorei completamente quando adolescente. Agora eu tenho um novo respeito por isso. Há tantas piadas inspiradas que nunca percebi que são genuinamente brilhantes. É esse tipo de comédia que me faz pensar em Looney Tunes e Family Guy. Eu nunca notei esse tipo de comédia quando criança. Eu tenho pensado isso para a maioria dos episódios que eu assisti recentemente. Youd note esses tipos de coisas, se você realmente assistiu ao show. Ao contrário de alguns outros críticos aqui que eu sei que estão julgando injustamente, eu vi todos os episódios e pensei sobre eles completamente, expostos tanto quando criança e como um adulto.Você pode dizer que houve um enorme cuidado com a dublagem também. Não estou falando apenas dos personagens principais, mas os personagens secundários também foram muito bem e criativamente. Mas voltando aos personagens principais, alguns dos personagens principais foram brilhantes. Tress MacNeille teve, na minha opinião, suas melhores performances neste desenho animado. Ela não tem sido a mesma desde então. Rob Paulsen também fez algumas coisas incríveis aqui também. Isso tudo não quer dizer que o show não teve alguns episódios ruins. Tinha muito. Também tinha muitos medíocres. Mas, de longe, certamente teve muitos episódios genuinamente engraçados. Especialmente quando foi ao ar pela primeira vez foi realmente engraçado para assistir. Fora de 10 eu dou o show um 8,5 - e elogios para empurrar o envelope e quebrar as portas que levam a uma nova era de desenhos animados.</t>
  </si>
  <si>
    <t>Ira Levins Deathtrap é um daqueles filmes de mistério na tradição de Sleuth que seria muito fácil de estragar, dado qualquer exame real do enredo do filme. Portanto, serei breve em dizer que se trata de uma peça, um homem que é um famoso dramaturgo misterioso, outro homem que é um escritor promissor, a esposa dos dramaturgos que é muito mais jovem e mais sexy do que deveria ter sido, e uma psíquica alemã para o passeio. O diretor Sidney Lumet, que não é estranho em filmar, é muito bom em grande parte para criar a tensão que o filme precisa seguir. O diálogo é rápido, novo e espirituoso. Michael Caine se destaca em papéis como esses. Christopher Reeve é ​​útil e realmente cresce em você, mais você o vê agir. Irene Worth se destaca como o engraçado psíquico. Como cerca de Dyan Cannon? Amor como Lumet empacotou sua posterior naquelas calças apertadas reais e teve seu desgaste possivelmente os topos mais confortáveis ​​ao redor, mas ela é terrivelmente miscast neste papel - um papel que deveria ter sido dado a uma atriz mais velha e um certamente menos sedutor. Mas por que discutir com uma tentativa óbvia de subornar seus espectadores do sexo masculino quando nada vai mudar agora? Deathtrap é engraçado, sofisticado, espirituoso e elegante. O mistério tem algumas falhas gritantes que prejudicam um pouco, e eu não estava totalmente satisfeita com o final, mas assistir Caine e Reeve sob a direção de Lumets com o palavreado elevado de Levins foi o suficiente para enlaçar meu interesse e mantê-lo em cativeiro durante todo o filme.</t>
  </si>
  <si>
    <t>Eu não entendo suas objeções a este filme. É uma extensão tensa e emocionante do personagem criado em "Instinto Selvagem". A única parte da história que é um pouco irrealista, é o fato de que o personagem de Sharon Stones ainda está vivo e não está na cadeia a esta data tardia.SPOILER ALERTA: Conforme o filme avança, somos apresentados a três teorias sobre o que está acontecendo. em: 1 Sharon Stones personagem está matando todas essas pessoas porque ela é louca Risk Addicted; 2 O policial torto de David Thewl está matando essas pessoas para enquadrar o personagem de Sharon Stones; 3 David Morrisseys analista está matando essas pessoas por vingança. O que incomoda a maioria das pessoas sobre o filme parece ser que nenhuma dessas teorias é explicada como a história "real". Embora o analista esteja em um centro de atendimento psiquiátrico para matar o policial; o único assassinato que ocorre na tela. Acho que este é um dispositivo de enredo brilhante no espírito de "2001, Uma Odisséia no Espaço". Quem se importa com o que é real? A loira realmente é louca, o policial é realmente torto e o analista realmente quer vingança. O que é importante é a interação entre esses e outros personagens da história. Como na vida real, todo mundo é mais complicado do que ninguém pensa e a realidade é mais complicada que um filme. Deixe isso para trás!</t>
  </si>
  <si>
    <t>Quem fez a pesquisa para este filme? Seu conjunto em Bagdá, em 2004, no entanto, todos os soldados estão usando ACUs e têm todos os equipamentos da Universal Camouflage Pattern. Ninguém estava usando essas coisas em 04. Eu acabei de ver esse filme enquanto fui enviado para o exterior e posso dizer que a sensação esmagadora do público foi WTF? Este filme não fazia sentido, tinha personagens indo e vindo sem nenhuma explicação, e pessoas fazendo coisas ridículas que NUNCA aconteceriam na vida real. Eu percebo que é um filme, mas obviamente está tentando retratar algo realista. Ele falha miseravelmente, mas está tentando. É como se alguém viesse com um monte de idéias aleatórias, mastigasse e engolisse, depois vomitasse um filme. Eu não recomendaria esse filme para ninguém. Eu ainda não tenho certeza porque eu sentei a coisa toda. GI Joe foi um dos que realmente fez você pensar em comparação com isso. FICAR LONGE!</t>
  </si>
  <si>
    <t>A única razão pela qual eu vi 101 Dálmatas foi sua nomeação para a música original e figurino para o Oscar. Devo admitir que fiquei menos impressionado com este filme. Nesta sequela, Cruella DeVilby, o modo como Glen Close faz este papel muito bem, é liberado do hospital devido a seu bom comportamento. Ela gosta de todos os tipos de animais e tranca todas as suas peles de distância. A partir daí, só esperamos até ela começar a ter crises. Logo, ela faz e tenta fazer a melhor capa do mundo da moda, é claro, para si mesma e de pele dálmata. Além do Glen Close, eu achei todo o elenco bastante bobo, mas de um olho de criança engraçado. Isso é justo como o seu mercado-alvo é, presumo, crianças com menos de 12. Muito bom entretenimento para crianças e famílias, mas não fizeram muito por mim. fora de</t>
  </si>
  <si>
    <t>Eu encontrei este veículo Robin Williams ligeiramente divertido na melhor das hipóteses. Eu acho que você chamaria isso de uma sátira política de sortes.its sobre um apresentador de talk show político / comediante que decide concorrer à presidência e inesperadamente ganha.Eu encontrei a maior parte do humor me secar e Robin Williams é muito mais contido e calmo do que o habitual. Eu diria que o filme é mais drama do que comédia, com um pouco de mistério e suspense. Acho que as partes dramáticas funcionaram melhor que as peças de comédia, e o mistério e suspense aspectthough thats uma pequena parte do movieworked o best.still, eu não classificaria este filme muito alto.para mim, foi um desperdício OK de 2 horas, mas nada de especial.meu melhor conselho seria para pegá-lo na TV / cabo ou alugá-lo barato em primeiro lugar, antes de tomar uma decisão sobre a compra ou o meu voto para o Homem do Ano é um 4/10</t>
  </si>
  <si>
    <t>HOMENS DE HONRA apresenta Cuba Gooding Jr., no que é provavelmente o seu melhor desempenho até à data. Ele interpreta Carl Brashear, um homem de coragem e heroísmo. Ele é um pobre fazendeiro do sul, que quer se tornar um mergulhador da Marinha, mas tem problemas por causa de sua raça. O chefe da escola de mergulho, interpretado por Robert DeNiro, é um redneck racista que, no entanto, cresce para respeitar a Brashear. O filme é sobre como a Brashear tem que concordar com as probabilidades quase intransponíveis, não uma, mas duas vezes. As performances são o que tornam este filme especial. Gooding é ótimo, e DeNiro, o melhor ator da história do cinema, dá uma performance imponente - seu melhor trabalho dramático em anos. Charlize Theron dá outro desempenho sólido como DeNiros esposa muito mais jovem. O filme coloca o patriotismo um pouco forte demais, embora não perto do nível que estava em THE PATRIOT, e alguns dos personagens são apenas um dimensionalmente ruim. Hal Holbrooks O Sr. Pappy é tão malvado, mas o filme é uma raridade entre os dois. filmes hoje. Sua edificante e não-cínico. Um filme maravilhoso.</t>
  </si>
  <si>
    <t>Seja avisado pela linha na parte de trás da caixa que promove uma história envolvendo "over sexed jocks". Não há nada resgatando Carrie 2. O enredo é absurdo, a atuação é terrível, e o final é muito previsível. Eu não estava esperando uma obra-prima, mas esperava estar entretida. Eu não fui. A única maneira que eu poderia racionalizar assistindo este filme foi porque eu estava em uma casa de parentes enquanto esperava meu carro ser consertado. A menos que na mesma situação fique bem longe deste filme.</t>
  </si>
  <si>
    <t>Eu não tenho idéia do que o outro revisor está falando - este foi um filme maravilhoso, e criou um sentido da época que parece viagem no tempo. Os personagens são realmente jovens, Mary é uma forte companheira para Byron, Claire é um pouco chata e juvenil, Polidori é uma bajuladora convincente ... todos são lindos, curiosos e decadentes ... não são os destroços assustadores que são. em Gothic.Gothic funciona como um filme independente de choque, e eu adorei por diferentes razões, mas isso funciona como um filme Merchant e Ivory, e foi a partir de minhas leituras a melhor captura do que o verão deve ter parecido. Romântico, sim, mas reaviva completamente meu interesse pelas vidas de Shelley e Byron toda vez que penso no filme. Um dos meus favoritos de todos os tempos.</t>
  </si>
  <si>
    <t>Quando John Wayne filmou sua história da Alamo, ele construiu um Alamo completo na cidade de Brackettsville, no Texas, que ainda está lá e é a atração turística. Enquanto isso acontecer, teremos um conjunto para futuras interpretações da Alamo para a tela. Um desses com Dennis Quaid e Billy Bob Thornton foi feito neste século. Mas eu diria que o Alamo: Thirteen Days To Glory é a melhor história da Alamo que eu já vi. O filme de John Waynes é bom se for exagerado, mas é um filme de John Wayne com a história refeita para preencher os parâmetros do personagem de tela de John Wayne. Brian Keith interpreta Davy Crockett aqui e dá uma boa interpretação do personagem de fronteira que ele era. É muito mais próximo do livro do Professor Lon Tinkles sobre O Álamo do que o filme de Wayne, e depois de ter lido o livro anos atrás eu posso atestar isso. O livro de Tinkles é listado como a fonte em ambos os filmes, mas Tinkle que estava vivo na época quando o filme de Wayne foi feito e ele não estava satisfeito com o resultado.Elec Baldwin estava na idade certa para o jovem William Barrett Travis, o combatente idealista da liberdade quem incidentemente era um proprietário de escravos. De volta ao dia ninguém viu a contradição irônica nisso. Uma coisa que não foi explorada e não foi o desejo sexual hiperativo de Traviss. Ele era o Casanova do Sudoeste, ele ainda manteve um diário lascivo de suas conquistas libidinais. Mas o homem que sempre recebe a cal é Jim Bowie, interpretado aqui por James Arness. Ele era um herói no Álamo, com certeza, mas sua carreira antes do Alamo era a de um canalha. Ele era um contrabandista, um traficante de escravos, um vigarista por toda parte vendendo terras que ele tinha um título questionável. Mas sua morte heróica certamente o redimiu. Nenhum indício disso está no retrato de Arnesss nem em quaisquer outros que eu tenha visto de Bowie na tela. E é claro que ele projetou a faca Bowie, feito de acordo com suas especificações. Esse homem precisava de tal arma. No entanto, o principal trunfo que The Alamo: Thirteen Days To Glory tem é um retrato completo de Antonio De Lopez De Santa Anna, o presidente do México que aparece pessoalmente para acabar com a rebelião provocada pelo Os norte-americanos começaram a se estabelecer no Texas a convite mexicano. Infelizmente, esses americanos vieram com algumas noções pré-concebidas sobre a liberdade que simplesmente não tinham chegado tão longe ao sul, pelo menos a liberdade para os brancos. Raul Julia interpreta Santa Anna, que continua sendo uma figura ainda mais controversa na história mexicana. Ele também era um canalha, mas foi o melhor que o México produziu até que um genuíno reformador chamado Benito Juarez apareceu. Esse filme foi a apresentação de despedida de Lorne Greene, que aparece brevemente como o general Sam Houston. Greenes não era exatamente minha concepção de Houston, ele realmente era velho demais para o papel, Houston tinha quarenta e poucos anos em 1836, ainda não era o patriarca do Texas. Mas dentro dos limites impostos a ele, Greene faz um bom trabalho. Para uma narrativa romântica do conto Alamo por todos os meios, veja a versão de John Waynes, mas para o conteúdo histórico eu recomendo este filme altamente.</t>
  </si>
  <si>
    <t>Surpreende-me o quanto eu amo esse filme, apesar do fato de que eu realmente não gosto de cachorros. Fox, Field e Ameche fazem um trabalho maravilhoso com as vozes de Chance, Sassy e Shadow, e a atuação dos próprios animais é simplesmente incrível. Eu já vi esse filme 72 vezes e sei que isso soa assustador, mas é verdade! e toda vez que as cenas finais ainda me pegam. Eu recomendo para pessoas de todas as idades e especialmente para os amantes dos animais. É de fato meu filme favorito de todos os tempos!</t>
  </si>
  <si>
    <t>Este é o melhor filme que o casal Derek já fez e se você acha que isso é uma recomendação, então você não viu nenhum dos outros. Existem os ingredientes habituais: é tão mal quanto seus outros esforços, podemos observar Bo se despir ou fazer testes para concursos de camisetas molhadas com bastante frequência, a história é ridiculamente idiota, e o filme se leva muito a sério. E então: Orang Utans in Africa? Mas tem algumas coisas para isso. Bo parece ótimo, os conjuntos de valores de produção, figurinos, etc. são muito bons, e isso aumenta muito o valor do acampamento. De um jeito estranho, é realmente engraçado, simplesmente porque ele tenta ser sério e falha tanto.</t>
  </si>
  <si>
    <t>Um amigo uma vez me pediu para ler um roteiro dele que havia sido escolhido por um estúdio de cinema. Dizer que foi um dos scripts mais ineptos e insípidos que eu já havia lido seria um eufemismo ousado. No entanto, nunca lhe contei isso. Por quê? Porque em um mundo onde filmes como "While She Was Out" podem ser iluminados e atrair uma estrela ganhadora do Oscar como Kim Basinger, um roteiro sem caráter, conteúdo e senso comum não é garantia de que não vai vender. Outros críticos apontaram que "While She Was Out" é um filme de Woman-in-Peril, que tem abusado da dona de casa Basinger, que foi caçada por quatro capas improváveis ​​na véspera de Natal. Cada queixa é legítima, desde o diálogo fraco e a má atuação até os lapsos de cair o queixo da lógica, mas Basinger é uma atriz tão interessante e a premissa não é sem promessa. Aqui estão algumas coisas que me impressionaram: 1 Eu não me importo com o quanto pensamos que seu marido é um idiota, a casa está uma bagunça com brinquedos. Desde quando se transformou em abuso infantil para fazer as crianças aprenderem a si mesmas? 2 As gangues racialmente diversas são raras em todos os lugares, exceto Hollywood, onde geralmente são os únicos grupos racialmente equilibrados na tela.3 Claro que o filme é estúpido. Mas o mesmo acontece com os inúmeros "thrillers" em que eu me sentei, onde as mulheres são retratadas como lamentando, vítimas indefesas do sadismo masculino. Estúpida ou não, achei refrescante ver uma mulher tirando o melhor de seus algozes.4 AMEI o final! 5 Embora um revisor anterior cunhou esta frase, eu realmente acho que este filme deve ser renomeado como "A Caixa de Ferramentas Vermelha da Perdição".</t>
  </si>
  <si>
    <t>. . . é tão bom quanto o original. Muito quase alcança a grandeza por causa do notável ouvido de Cundieff para música e diálogo. Espetos a arrogância auto-importante dos hip-hop poseurs. O grupo "Niggaz with Hats" NWH é todo grupo de rap que você já ouviu e é totalmente auto-paródico. Guarda-roupa é inacreditável. Compre a trilha sonora da OOP, se puder.</t>
  </si>
  <si>
    <t>Eu não aguento quando as pessoas vão ver um filme quando sabem que não vão gostar. Minha mãe gosta de filmes violentos, então por que ela viu? Ela classificou apenas para reduzir a classificação. Então eu sei que é por isso que não tem uma classificação mais alta. Eu dou um 6/10</t>
  </si>
  <si>
    <t>Uma revisão precisa de nuremburg deve considerar inadvertidamente a porta para a história aberta com o filme "valkyrie" Tom Cruise. "Valkyrie" 2008 finalmente diz ao mundo que houve uma resistência alemã durante a Segunda Guerra Mundial organizada profissionalmente com burocratas, generais militares, soldados e civis que tentaram derrubar o regime político nazista, instalar um novo chanceler, obter a paz e fechar Campos de concentração. No entanto, esses heróis absolutos desconhecidos não receberam ajuda dos aliados que ajudaram a resistência francesa na porta ao lado. Os escritores de história usaram uma agenda institucionalizada desde então para esconder um mal aliado que custou muitas dezenas de milhões de vidas com todos condicionados a acreditar numa decepção de que o povo alemão apoiou completamente os nazistas e consequentemente mereceu o genocídio de 24 horas e "rendição incondicional" isso foi imposto aos alemães. Os códigos de enigma alemães foram quebrados por cientistas ingleses em 1943, e muito do que os alemães estavam fazendo era conhecido. Durante 1943, os alemães desenvolveram novos caças a jato e bombardeiros por empresas como Arado, Heinkel e Messerschmitt. No entanto, mesmo que os nazistas fossem eliminados e a resistência alemã tivesse sucesso, os aliados não permitiriam que qualquer democracia no mundo tivesse caças a jato, submarinos de alta velocidade, mísseis balísticos e mísseis teleguiados sem que os EUA os tivessem em primeiro lugar! É aqui que a agenda institucionalizada é relevante. Consequentemente, a resistência alemã não obteve ajuda alguma dos aliados, embora eles sempre tivessem inteligência crucial para eliminar Adolf Hitler. O golpe de 20 de julho de 1944 é prova de que houve esforços significativos dos alemães para obter a paz. Em vez disso, os alemães receberam ultimatos de "rendição incondicional" e bombardeio de saturação de 24 horas em uma agenda para evitar a paz. Os aliados queriam roubar a maior tecnologia do mundo e cientistas dos alemães e conter a propriedade completa através de uma "rendição incondicional". Foi uma agenda aliada premeditada para permitir que a guerra perpetuasse e mantenha os nazistas no poder para justificar o bombardeio de 24 horas, mas levou um ano após o dia d antes que exércitos aliados avançassem para a Alemanha para roubar a maior tecnologia do mundo e cientistas no barril de uma arma. No entanto, dezenas de milhões de pessoas morreram desde que os aliados abandonaram a resistência alemã por sua própria ganância. Os aliados impuseram a "rendição incondicional" aos alemães como pretexto para completar a propriedade e o controle da propriedade e do governo alemães, e isso foi feito sem usar a resistência alemã para derrubar os nazistas. Os aliados queriam roubar a maior tecnologia do mundo e cientistas dos alemães para alcançar a supremacia tecnológica mundial. Conseqüentemente, todo o resto ficou em segundo lugar com a agenda maligna aliada que matou milhões de alemães no bombardeio de 24 horas; os campos de concentração permaneceram abertos; a guerra prolongou-se e levou à "guerra fria" com armas baseadas nas realizações industriais alemãs, tecnologia e cientistas tiradas dos alemães na segunda guerra mundial. Os julgamentos de crimes de guerra de 1946 em Nuremberg foram um engano de relações públicas e assassinato em massa perpetrado pelos alemães. aliados como justiça retrospectiva aos nazistas. Foi uma cortina de fumaça para esconder a agenda maligna e ambiciosa dos aliados da supremacia tecnológica mundial, em vez de ajudar a resistência alemã a derrubar o regime político nazista. Dezenas de milhões de pessoas morreram porque os aliados abandonaram a resistência alemã a uma agenda, mas infligiram retaliação contra eles. os chefes dos funcionários alemães, de qualquer maneira, que pagaram com suas vidas em crimes de guerra em Nuremberg ou não, embora os aliados tivessem cometido genocídio para alcançar a supremacia tecnológica mundial.</t>
  </si>
  <si>
    <t>Ironicamente, para uma peça indisponível em filme ou vídeo por tanto tempo, ARMS AND THE MAN permaneceu bastante disponível no palco ao longo dos anos desde sua estréia em 1894 - em grande parte porque ela envelheceu tão bem quanto uma sátira sólida sobre a natureza. de heroísmo e o negócio da guerra. Sempre que o mundo entra em conflito, ARMAS E O HOMEM parecem voar como sempre mais oportuno e relevante. Esta é a peça que Oscar Strauss converteu deixando de fora a maioria das melhores idéias de Shaw para a opereta bem-sucedida, quando Hollywood chegou a isso, eles deixaram de fora os últimos vestígios de Shaw em vez de pagá-lo pelos direitos - ele era, na época, um vencedor do Oscar por direito próprio. Enquanto o melhor de Shaw sempre foi suas idéias e seu diálogo, em vez de suas tramas nuas, em ARMAS E HOMENS, o enredo também brilha e o mestre administra finais felizes para todos os envolvidos. A jovem Raina Helena Bonham Carter, filha de um oficial e o homem mais rico de sua cidade, é prometida a um oficial da cavalaria búlgara e tudo parece bem até que o mercenário suíço Pip Torrens, do outro lado, sobe até o cano de escoamento. batalha onde seu exército foi encaminhado. Como de costume em uma sátira de Shaw, nada é como aparece pela primeira vez e as convenções sociais são colocadas em suas cabeças à luz da simples - e não tão simples razão. Não há "mocinhos" ou "bandidos", apenas pessoas de uma variedade de classes se dando bem - apenas como a vida apenas melhor - e, naturalmente, com Shaw, a sagacidade é refinada por todos os envolvidos. No início de 1932, a versão cinematográfica do próprio roteiro de Shaw desta mais tradicional e tradicionalmente engraçada das sátiras de Shaws, e um dos seus primeiros a fazer um verdadeiro sucesso neste lado do Atlântico, há muito está entre os desaparecidos. Shaw não vendeu os direitos de tela de suas peças - apenas os licenciou por períodos de 5 anos, e parecia que com a tecnologia de som em rápida evolução, fazendo com que os filmes de 1932 parecessem primitivos apenas alguns anos depois, Shaw não renovou a licença para mostrá-los. Consequentemente, estavam imensamente na dívida da BBC por finalmente lançar sua versão de transmissão em 1987 em um DVD com outras nove peças cintilantes. Infelizmente, o PYGMALION, que muitos vêem como o melhor de Shaws, sai menos bem neste set em uma produção com Lynn Redgrave e James Villiers. Mesmo emparelhado, como está em seu DVD, com o menos impressionante, A MAN OF DESTINY ARMAS E O HOMEM fazem um verdadeiro tesouro. Helena Bonham Carter continuou, depois de cortar os dentes em papéis televisionados como este, para uma grande carreira cinematográfica que trará muitos espectadores para esse papel inicial. Eles não devem se decepcionar, pois Carter faz uma performance alinhada com a inocência que o público tem esperado dela, mas sob James Cellan Jones é uma direção um tanto quanto pedestre e apesar das BBCs uniformemente belas e bem observadas, a produção física, os papéis maliciosos O fogo e sua indignação por ter sido subestimado no último ato estão limitados a apenas 80% de seu potencial. O mesmo pode ser dito da verdadeira estrela da peça, Pip Torrens, como Bluntschli, o "Switzer". É uma apresentação excelente e atraente, mas não inclui a comédia física implícita na cena inicial, onde o jovem soldado mal consegue ficar acordado apesar de seu perigo mortal. Apesar dessas reservas, esta é uma produção sólida de uma peça maravilhosa transferida para a tela pequena. com calma. Ele merece ser visto amplamente e, idealmente, provocar um remake de tela grande ainda mais animado com o estilo e entusiasmo do recente remake de Wildes AN IDEAL HUSBAND. Praticamente todos os ARMAS E O HOMEM devem ser valorizados e, com muita sorte, talvez até consigam ver a versão original de 1932. Até uma ou outra superfície, esta produção vai agradar a qualquer um que ame o bom Shaw.</t>
  </si>
  <si>
    <t>O tio Fred Olen Ray mais uma vez nos dá um pouco de sua "bondade" Retromedia na forma deste não-clássico Cinemax macio. Um par de noz-morto está olhando para as rochas quando se deparam com um redemoinho de vórtice um "buraco negro" "como os doletes inteligentes dizem. Muito em breve, uma atraente garota das cavernas de um milhão de anos atrás acontece na linha do tempo e ela se acomoda no futuro. Muito em breve, sua outra metade faz o seu caminho para o futuro e abre caminho através das camas do futuro. Raio de novo oferece um festável, mas dificilmente obsceno, que tem uma atuação horrível, mas uma pele decente. Sim, é apenas excitante, mas heh! Se o pior acontecer, você vai curar insônia.S10 comentários: 1/5 ou 3/10</t>
  </si>
  <si>
    <t>Eu achei o filme muito leve e agradável. Sabe-se que a história não é da vida real, mas a representação é soberba. As letras são realmente boas e John Travolta no seu estilo habitual. Eu gosto da cena em que ele como um anjo desiste de suas próprias coisas para trazer a vida de volta para o cachorro.</t>
  </si>
  <si>
    <t>Um ótimo filme, bastante desafiador do que realmente divertido. Infelizmente, não há citações memoráveis ​​aqui, mas estas são as minhas favoritas: Alexandre: Se você está deixando alguém que você amou, você tem que dizer o que estou dizendo agora: "Adeus, estou indo". Mas desaparecer, esconder-se como um criminoso, é ignóbil. não assisti-lo com legendas em inglêsEm minha opinião, isso expressa tudo. Há tantas táticas envolvidas nas relações entre Alexandre e os outros, e ainda assim todos anseiam por um pouco mais de verdade. No entanto, conhecer a verdade pode doer ainda mais, como Alexandre experimenta. A interpretação comum é que o filme critica a mera possibilidade de "amor liberado", descrevendo as implicações indesejáveis ​​sobre as pessoas envolvidas. Isso, de fato, mostra isso de uma maneira convincente, mas eu apreciaria se as razões tivessem sido tratadas um pouco mais em profundidade: não é que o amor liberado está em si mesmo fadado ao fracasso, mas as pessoas especialmente homens, acho que deveriam funcionar em si mesmos e tentar superar a moral dominante antes e não através da prática de amor liberado. Dito isto, os filmes realistas, embora e realmente valem a pena assistir.</t>
  </si>
  <si>
    <t>THE CELL 2000 Rating: 8 / 10The Cell, como o Antz, deve ser visto duas vezes para ser apreciado. A primeira vez que vi este filme eu pensei que era medíocre, mas o filme teve uma impressão tão duradoura em mim depois de ver, decidi que tinha que alugá-lo novamente. Eu fiz, e achei o filme muito mais agradável. O Cell não é para todos, mas divide suas histórias com qualidade e é um filme visualmente inteligente que sonha com imagens e traça idéias que não poderiam ser combinadas. O roteiro de filmes pode ser desajeitado às vezes, assim como a atuação, mas os visuais são engenhosos e levam a história envolvente a uma vida exótica e intrigante. A maquiagem indicada ao Oscar também é ousada e cuidadosa, enquanto os belos trajes e a decoração totalmente brilhante passaram despercebidos. Tarsem Singh, que também dirigiu videoclipes, enlouquece totalmente com sua direção e isso resulta bem. Ele tem grande talento e esse filme tem muito potencial se você der uma chance. Em geral, o celular é um poderoso, perturbador e evita ser muito brega que torna um grande relógio agradável.</t>
  </si>
  <si>
    <t>Este filme é aparentemente destinado a um jovem público evangélico cristão como uma ferramenta de ensino. Para isso eu dou um voto de 7 em 10 pontos. É um filme decente para mostrar um grupo de jovens, mas eu não acho que será muito bem recebido além disso. Para qualquer outro público, Id taxa muito menor.Os revisores que viram "É uma vida maravilhosa" neste foram à direita, embora eu não acho que até que eles mencionaram. Eu me lembrava mais de um "Chick Tract", aqueles pequenos gibis do evangelho de 3 "por 5". Se Jack Chick fizesse um filme em um de seus folhetos, provavelmente pareceria muito com "Second Glance". Ele tem uma forte mensagem cristã sobre o poder da oração e a influência que cada um de nós tem na Terra, mas é um pouco prejudicado pelos estereótipos cristãos. Os cristãos são todos muito simpáticos, um pouco passivos e completamente limpos, enquanto todos os não-cristãos parecem ser pessoas más.Muriel, o anjo, desempenha um papel importante, e ele é o personagem mais corajoso e mais brega do filme. Ele é o anjo mais desprezível que eu já vi em qualquer filme, e o maior negativo. Eu não sei se os diretores pretendiam que sua personalidade saísse tão mal, ou se ele apenas me impressionou dessa maneira. Eu admito que ele me lembrou de alguém que eu conheço. Dans amor por uma menina muito mundana que não é de todo o seu tipo impulsiona o enredo neste filme. Por que ele se apaixonou por ela em primeiro lugar é a única pergunta que eu gostaria de ter sido respondida. Mas o filme mostra valores cristãos positivos, e seu grupo de jovens vai se divertir enquanto eles vêem algo sadio com uma boa lição.</t>
  </si>
  <si>
    <t>Eu vi isso quando saiu pela primeira vez, e achei que fosse um trabalho de algum gênio; mas devo confessar que eu estava claramente em minoria na época. Para mim, a loucura progressiva dos proprietários da Guest House Paradiso fica cada vez melhor durante todo o filme, com um dos clímax mais hilariantes de um filme de todos os tempos. wouldnt recomendá-lo para a mãe. Os amantes do humor grosseiro do estilo da banda desenhada apreciarão este filme; há piadas sutis ocultas, mas geralmente são rapidamente achatadas por uma frigideira de comédia. Rik Mayall e Ade Edmondson são soberbos, e os convidados inexpressivos e impassíveis também são excelentes.</t>
  </si>
  <si>
    <t>Quem no seu perfeito juízo faz algo tão estúpido como este filme? Acidentalmente matando um guarda de segurança ... personagens que são tão bidimensionais que uma criança de dois anos poderia ter pintado os desenhou ... e melhor ... Uma caixa de ferramentas vermelha de morte? Por favor .... bandidos hipotérmicos fracos ... Atuando do inferno ... Estilisticamente este filme muda entre comédia adolescente, suspense, voyeurismo e ... fêmea ... uhm Rambo? Inacreditável e é um insulto para qualquer pessoa que pensa. Não olhe, vá embora, é mais horrível do que você pode imaginar ... E ainda por cima, tudo está tentando ser hippie por ser excessivamente gráfico em sua violência ... Mrs Montford: Shoot Em Up foi divertido e engraçado, isso é apenas patético e terrível. Boa sorte na próxima vez. : -</t>
  </si>
  <si>
    <t>Como tem sido bem documentado por pôsteres anteriores, as verdadeiras estrelas da Rockstar: INXS - e, na verdade, sua sequência, Rockstar: Supernova - são Paul Mirkovich, Rafael Moreira, Jim McGorman, Nate Morton e Sasha Krivtsov. Não sei quem são eles? Eles são o incrível, apertado, rockin House Band, cuja experiência musical e talento fez este show algo mais do que um triste clone do American Idol.Lembre-se da noite "cordas"? Isso foi precisão e perfeição musical, se é que eu já vi. Suzie McNeils, interpretação épica de Queens Bohemian Rhapsody, capa memorável de Ty Taylors dos Stones You Cant Cant Get ..., JD Fortune cantando "Suspicious Minds". O denominador comum aqui é a incrível House Band. Tão bom quanto o INXS estava no auge, eles são tristemente uma sombra de seus antigos egos, embora a performance ao vivo do JD tenha dado um pouco de vida à sua música, esse show é sobre o HB. Memorando aos produtores: A terceira temporada, se fosse abençoada o suficiente para que isso acontecesse, deveria ser Rockstar: House Band. Obter esses meninos um bom vocalista e eles estão indo a lugares.</t>
  </si>
  <si>
    <t>Eu acabei de ver esse filme ontem à noite em uma exibição de pré-visualização de meia-noite Eu trabalho para uma cadeia independente de teatro no Colorado - é uma das vantagens ... Me desculpe, mas esse é um dos PIORES filmes que eu já vi! Eu sei que há alguns fanáticos de Bruce Campbell por aí que gostam de guerreiros de Star Wars vão te amarrar na árvore mais próxima se você DARE falar mal de seu amado ícone cinematográfico ... no entanto, Campbell-teers, esse trabalho em particular de O queixo é um buraco negro de celulóide. Antes de fazer qualquer suposição de que eu seja um cinéfilo que só assiste filmes "reais" como "Damas em Lavanda" e "Sideways", pense novamente - sou um grande fã de filmes B e Bruce Campbell em particular. Seu personagem característico, Ash, é um dos meus favoritos, e sua interpretação do envelhecimento de Elvis em Bubba Ho-Tep foi fenomenal. Mas, os filmes B ainda têm o potencial de ser reeeeally, reeeeally ruim e não nesse caminho "bom" exagerado todos nós amamos ... e foi assim que assisti a esse particular para mim e meus companheiros de trabalho. Com a exceção daquele único rastro onde Bruce corre pela praça e assusta as crianças, não houve risadas. No geral, achamos que a história era entorpecente, o ritmo semelhante a um mole, e o chamado humor mais burro do que um saco de martelos. Sinto muito, mas o personagem Ted Raimis "Pavel" não foi um alívio cômico ... ele era simplesmente retardado! Acredite em mim, todos nós fomos para este realmente querendo gostar, mas deixou sentindo incrivelmente decepcionado e roubado de duas horas.Se você absolutamente amou este filme, pretende vê-lo várias vezes, quer se casar e ter filhos com ele, etc. Isso é fantástico - todos nós gostamos do que gostamos, então você não faz nenhum julgamento de mim. Mas não vá questionar o senso de humor ou a fidelidade dos fãs daqueles que não têm orgasmos múltiplos sobre o mais recente cupê cinematográfico da Campbells. Este filme foi um sanduíche fumegante na minha humilde opinião ... e como um verdadeiro fã de Campbell, eu posso dizer isso!</t>
  </si>
  <si>
    <t>Este filme pisa em terreno muito familiar - a confusão da arte e da realidade na vida dos atores. Não tem nada de particularmente novo ou interessante a dizer sobre este assunto e, na verdade, é bastante aborrecido. A cena final em particular é interminavelmente tediosa. Vendo o público chorando com a atuação "em movimento" que estão vendo na tela me fez perguntar "quem eles pensam que estão brincando?" No entanto, há algumas boas performances e cenas interessantes, particularmente de alguns dos personagens secundários. Ben Gazzara interpreta um ator antigo e um pouco tocado, que recebe um bando de policiais aplaudindo seu desempenho quando eles chegam para prendê-lo. Christopher Walken novamente interpreta um maluco de over-the-top. Lembre-se de seu personagem "The Continental" no Saturday Night Live; um sátiro eurotrash envelhecido perseguindo uma jovem ao redor da mobília e tentando levá-la para a cama? Ele faz uma virada idêntica no filme, perseguindo sua presa jovem em torno de uma mesa antiga e dando-lhe champanhe. Em geral, esse filme era encantador e irritante, mas na maioria das vezes irritante.</t>
  </si>
  <si>
    <t>Paul Lukas interpretou um intelectual russo ganhando a vida como garçom em "Grand Slam", dirigido por William Dieterle em 1933. É uma sátira surpreendentemente engraçada da construção de celebridades. O garçom e a moça de chapéu-restaurante de restaurantes russa interpretada por Loretta Young se tornam amigas da América como parceiras de bridge que não fazem brigas. Com a ajuda do publicitário e escritor fantasma Speed ​​McCann, o espantosamente inexpressivo Frank McHugh tornam-se propagandas ambulantes do "sistema Stanislavsky", um "sistema" de licitação para qualquer coisa que se sinta desde que não sejam racionais, não há base para recriminações sobre sua estupidez. Um duelo com o guru da ponte deslocado Cedric Van Dorn soa perto de Goren, não? e suspeito que a escolha do nome dos personagens "Stanislavsky" também tenha sido um golpe em outro tipo de sistema, um charlatão inflado jogado muito bem por Ferdinand Gottschalk, é transmitido em estações de rádio por toda a América como uma luta de prêmios por Roscoe Karns. Um grande ator cômico de fala rápida da década de 1930. Os jogadores de bridge estão mesmo em uma praça isolada, embora o público esteja acima deles, ao contrário dos "ringings" de boxe. A grande variedade de tipos americanos prefigura as comédias de Preston Sturges. Para a manufatura de celebridades, "Grand Slam" chama mais a atenção para dois filmes melhores da mesma era pré-Code, com Lee Tracy pregando publicamente: "The Half-Naked Truth" e "Bombshell", mas "Grand Slam" tem seus momentos, Especialmente para quem já jogou bridge com sérios pointcounters.Loretta Young já era um cavalo de roupas. Para mim, o rosto dela parece um pouco longo e magro também. Outra eras noção de beleza, eu acho ... O filme, infelizmente, mas cai Glenda Farrell, que interpreta McHughs forgetfulgirlfriend.</t>
  </si>
  <si>
    <t>A idéia é ótima, estragada pelos jurados. Por que tirar sarro das pessoas? se o que os inventores dizem é verdade, e como a maioria deles diz, eles gastaram sua vida salvando a invenção, o mínimo é rejeitar a idéia sem tirar sarro do povo. Além disso, ela mostra quando eles querem aceitar uma ideia. pelo pregoeiro que eles adicionaram aos juízes. O único que eu respeito dos juízes é aquele que sempre se senta à direita da mesa, ele é uma pessoa respeitável, claro, o esnobe inglês que alega ser um homem de negócios, vestindo uma suíte não faz de você um paladar, mas não menos importante, o cara grande que fica entre o inglês e o pregoeiro. Acorde homem, o trabalho não é chamado e inventor para você se chamar um. um inventor é um atributo, não um homem que trabalha. Acho que eles queriam adicionar alguém como Simon do ídolo americano, eles achavam que funcionava lá, pode funcionar aqui também. o contexto é diferente e a ideia é totalmente diferente. é uma boa ideia e eles poderiam ter feito um bom show se apenas mudassem os juízes e removessem seus atos e atitudes. Pare de zombar das pessoas.</t>
  </si>
  <si>
    <t>A parte de The Grinch foi feita para Jim Carrey e fiquei extremamente impressionado com o seu desempenho. Não sendo um grande fã dele eu estava apreensivo, mas agradavelmente surpreendido com o resultado. Taylor Momsen como Cindy Lou Que foi a menina mais fofa que eu vi na tela por um longo tempo e ela mostrou uma maturidade além de seus anos em suas habilidades de atuação. Eu estava até mesmo com lágrimas em um ponto! Eu nunca li o livro do conto do Dr. Seuss, então eu não sabia o que esperar, o humor era bastante sombrio. No geral, eu gostei do filme para além das músicas! e recomendaria, especialmente para a visita da família.</t>
  </si>
  <si>
    <t>Os anos 70 foram, sem dúvida, a era de ouro do horror "feito para a TV". Este é um daqueles que provavelmente foi produzido como um filme da ABC da semana. É a velha história de uma casa e / ou fantasma possuindo um dos novos proprietários. O filme tem promessa, mas nunca se realizou. Tudo é apressado demais. A tensão e o suspense precisam de tempo para crescer e crescer. E não há nada de novo. Já vimos tudo isso antes e um melhor. Um pensamento final: eu não entendo porque o personagem de Robert Wagner iria se apaixonar pela longa estrela de cinema morta quando ele é casado com Kate Jackson pelo amor de Deus !!!</t>
  </si>
  <si>
    <t>George Cukors The Women continua sendo uma das jóias brilhantes de 1939, a mais dourada dos anos dourados de Hollywood. O filme estalou e provocou e sua ausência de machos foi um toque sutil, dificilmente notado por causa de todo o entretenimento. Nós vemos a Quinta Avenida em Nova York, em frente a Saks. Grandes multidões se movimentam ao longo da avenida ... mas alguma coisa fora. O tiro revela apenas mulheres jovens e atraentes bem vestidas. Creepier do que eu sou lenda, o conceito visual continua, dentro da loja e depois em um grande desfile de moda. Que desfile de moda de NYC não tem pelo menos 5 gays? A regra do "não homem" está sendo empurrada para baixo, criando um mundo estranho, desequilibrado e distraído. - Entre em contato com Meg Ryan, que viu pela primeira vez cavar em seu jardim com uma ridícula maquiagem completa com seus cachos retrô e braços agitados. Imediatamente simpatizei com o marido e pude entender por que ele procurava em outro lugar. Mais tarde no filme, ela se transforma em um visual mais antigo de Jennifer Aniston e mantém os braços ao lado do corpo. Isso parece intencional, como se dissesse: "Olhe! Ainda posso ser relevante!" O personagem de Ryans é carregado com um grupo de amigos que não comparecem e que aqui, se fosse na vida real, desprezariam um ao outro. Annette Bening interpreta a cadela do poder, que durante o curso do filme percebe que seu sonho de vida realmente não a faz feliz. Jada Pinkett Smith é a lésbica do poder, tudo atitudinous sem nenhum uso para alguns dos homens que não estão lá. Debra Messing é uma espécie de fábrica de bebês que come muito. Eva Mendes é uma escolha estranha para a menina má para dizer o mínimo. Ela parece falsa, age de forma falsa e qualquer humor ela tenta demonstrar quedas planas. Alguém comentou aqui que ela parecia que o sexo trans estava certo. Outras várias estrelas aparecem, para reorganizar os móveis neste Titanic. A única coisa que teria salvado isso teria sido o brilhante elenco de Jennifer Aniston e Angelina Jolie. Eles poderiam ter chamado seu preço, enfiaram suas línguas firmemente em suas bochechas e tiraram algo muito inteligente e lucrativo. Mas não, Hollywood pensa muito em si mesmo para esse tipo de exploração. Em vez disso, recebiam algo que se arrastava desajeitadamente sem brilho. Seções inteiras de diálogo do original são levantadas e colocadas em uma cena com resultados terríveis. Em um ponto Ryan exclama algo ao longo das linhas de: "Este não é um filme dos anos 1930!" Não Meg, não é.</t>
  </si>
  <si>
    <t>Em "The Squire of Gothos", Kirk e sua equipe encontram um poderoso super-ser, que mantém o Capitão, "Bones" e alguns tripulantes cativos sem motivo aparente. Eu posso estar errado, mas acho que este é o primeiro episódio de Star Trek que eu já vi e o programa que me deixou com fome por mais. Não é um dos melhores episódios, mas a premissa sólida de um ser alienígena que coloca a equipe do Enterprises em um canto, é o tipo de situação que torna o show muito divertido de assistir. De certa forma, o super-humanóide antecipa um dos personagens mais famosos de Star Treks, o "Q" enigmático das Next Generations. Este episódio também é memorável para criar uma situação única: é a primeira vez que Uhura é parte da ação e a história permite que o espectador veja o que um personagem cativante Uhuara pode ser quando a história permitir. Pena que o show nunca explorou completamente essa figura icônica.</t>
  </si>
  <si>
    <t>Eu sou um grande fã de Say Anything, Jerry Maguire e Almost Famous, eu não era tão grande em Singles, então é seguro dizer que estou ansioso para qualquer coisa que Cameron Crowe atribui seu nome. Eu fui ver Vanilla Sky ter dito que era um filme muito estranho e que eu provavelmente não gostaria que eu esperasse algo parecido com os outros filmes de Crowe. Bem, tendo acabado de ver, deixe-me dizer que o primeiro estava correto, e o último não poderia estar mais errado. É um filme muito estranho, e nada realmente vem junto até o final. Qualquer um que lhe disser que o viu chegando na metade do filme está mentindo para você ou é incapaz de separar a retrospectiva de sua memória. De qualquer forma, o filme foi estelar, e estou ansioso para possuí-lo assim que o DVD for lançado. Fiquei comovido com o filme e me senti emocionalmente gasto no final. Esta é uma experiência que atrairá do espectador todo o espectro da emoção humana, se o espectador se permitir entrar na trama. No teatro em que assisti ao filme, havia mais do que algumas pessoas que claramente perderam a noção do filme e ficaram entediadas quando descobriram que não conseguiam voltar à trama. Tenho certeza de que outros simplesmente não têm a capacidade de seguir corretamente qualquer filme como este. Eu não quero dizer que soa pomposo, mas algumas pessoas são mais cortadas para o gênero de filmes de Seagal, Chan, Van Damme, e esses são os tipos que provavelmente não curtiriam este filme. É muito cerebral, então certifique-se de estar preparado para um problema mental de duas horas, assim como muita reflexão posterior. Quanto a comparar este filme com outros filmes de Crowe, é muito similar em pelo menos um aspecto, em todos os filmes de Crowe. , a trilha sonora é um personagem em si mesmo. Isto é quase definitivamente devido aos laços duradouros de Crowes com a música, como qualquer um que tenha visto Almost Famous sabe, e ao seu casamento com a estrela de Heart Nancy Wilson. Também era digno de nota que havia uma química definida entre Tom Cruises atuando e Crowes dirigindo que fez o filme parecer familiar para qualquer um que tenha visto Jerry Maguire. Na minha opinião, isso não é uma coisa ruim. De qualquer forma, se eu tivesse que comparar esse filme com qualquer outro filme, eu diria: se você gostou do David Finchers The Game, você certamente será um fã de Vanilla Sky.</t>
  </si>
  <si>
    <t>Eu aluguei o dominó por capricho, nem mesmo sabendo que ele foi inspirado por uma história verdadeira, e mesmo que seja o filme menos provável e verdadeiro que você provavelmente verá. Eu achei que era bastante impressionante. Com Richard Kelly escrevendo, ele acumula uma massa de tramas e narrativas em 2 horas de puro entretenimento. E uma vez que você viu mais de uma vez, você consegue e aprecia. Domino é um modelo de caçador de recompensas que deixa a perfeita vida de Hollywood para seguir uma carreira não tão sutil ou perfeita. Tem um estilo de viagem ácido ácido fornecido pelo diretor Tony Scott. E com música e edição rápidas, fornece o brilho visual para manter sua atenção, com performances fluidas e comédia inesperada, o filme é bem feito e agradável e deve ter alcançado um público mais amplo. Eu sugiro para quem quer pensar e se divertir ao mesmo tempo por 2 horas.</t>
  </si>
  <si>
    <t>Uma história trivial sobre dois amigos do meio-oeste que se mudam para a cidade grande para buscar sua fortuna. Eles se tornam coelhinhas da Playboy, e nada particularmente surpreendente acontece depois disso. Os últimos 15 minutos são especialmente extravagantes. Mas pelo menos os coelhinhos pareciam bem ...</t>
  </si>
  <si>
    <t>A promessa de Martin Donovan de interpretar Jesus foi, honestamente, suficiente para me fazer ver o filme. Definitivamente vale a pena; inteligente e engraçado sem exagerar. A filmagem de baixa qualidade foi provavelmente um efeito apropriado, mas acabou sendo um pouco chocante, e o final soou mais como um programa da PBS do que o de Hartley. Ainda assim, muitas linhas memoráveis ​​e grandes momentos para eu julgar duramente.</t>
  </si>
  <si>
    <t>"Black Friday" fez este enredo muito melhor, e é por isso que é lembrado e "The Man With Two Lives" é apenas um potboiler esquecido. "Shed No Tears" foi o seu título de trabalho e teria sido melhor como ele era um personagem completamente mal para a maior parte do filme. Philip Bennett é recém contratado quando ele está envolvido em um acidente de trânsito. O Dr. Clark Edward Keene esteve envolvido em algumas operações experimentais em animais - trazendo-os de volta dos mortos. Seus colegas pedem que ele tente sua operação em Phillip, que morreu. Enquanto ele está operando, um criminoso perigoso, Wolf Panino, está indo para a cadeira elétrica e ocorre a migração trans da alma. Quando Phillip acorda da operação, ele tem a alma de Panino. Ele é uma pessoa mudada, ele é rude com sua família e começa a ficar perto de assombrações de Paninos. Ele assume a velha gangue de Wolfs - com o nome de Philip Bennett, ele também namora a ex-namorada de Wolfs - que cheira um rato. Bennett, como Wolf, está determinado a melhorar a pontuação e começa a eliminar seus inimigos. Corpos se amontoam, incluindo a namorada e um policial, então sua própria família começa a ser vítima. Mas - eu odeio aqueles filmes de "sonho ruim" - você sempre me sinto decepcionado. Este filme teria sido melhor se ele tivesse permanecido no personagem como Panino e tivesse um tiroteio final. Eleanor, sua noiva, teria acabado mais triste mas mais sábia com seu irmão. Edward Norris, o astro, teve uma grande carreira principalmente em filmes B.Não é realmente recomendado.</t>
  </si>
  <si>
    <t>apenas assisti-lo na TV Sky perdeu a primeira meia hora. Eu me perguntei se era uma história verdadeira, então assisti até o fim. Não houve resumo no final para dizer o que aconteceu com todos. isso me fez lembrar de velocidade, mas no final do dia eu não suponho que foi lançado no cinema, como vimos o seguinte erro. O que vimos foi que eles removeram o capô e, mais tarde, há dois tiros do carro com o carro da polícia na frente tentando desacelerá-lo quando o capô está de volta. tinha-me na borda do meu lugar, especialmente quando eu pensei que o bebê ia bater na ponte e, claro, quando a ponte não ia ser baixada e então foi. Im medo que eu comecei a chorar por isso não era tão ruim !!!!</t>
  </si>
  <si>
    <t>Um comentário disse que não era uma comédia ... Erro! Foi uma deliciosa comédia de um período da história que não se presta facilmente a esse gênero. Muito ocupado ... e filme ativo do começo ao fim. Muitas vezes os tiros pela janela do trem, ou carro, eram simplesmente lindos. Uma maneira divertida de passar algumas horas em um teatro. Todas as figuras históricas francesas, como Charles de Gaulle e Petain e algumas das pessoas envolvidas na Resistência Francesa, foram incluídas no roteiro, o que pode fazer com que aqueles que não estão familiarizados com o colapso da França sob a invasão alemã possam querer pesquisar. Os personagens eram envolventes e os atores que os retratavam eram excelentes. Recomende, 9 de 10.</t>
  </si>
  <si>
    <t>Robin Williams é excelente neste filme e é uma pena que o material não seja páreo para ele. Isso pode funcionar se você comprar o "U-S-A! Número Um!" mentalidade, mas história sábia nada acontece. É uma pena, já que o filme está realmente tentando dizer alguma coisa, e diz sinceramente. Apenas não causa um impacto emocional suficiente.</t>
  </si>
  <si>
    <t>Eu vou direto para você, esse filme é muito chato. É sobre uma inundação, é isso. Blá blá um pouco sobre a família, a política blá blá blá, blá, blá, blá chata. A culpa é toda do meteorologista, pobre coitado. O vice-primeiro-ministro Campbell é um durão que espera que todos sejam clarividentes, um personagem muito irritante. Se você é do Reino Unido, ou qualquer lugar que possa inundar, então você pode gostar deste filme. Seu tipo de filme de terremoto é mais apreciado quando os terremotos acontecem. Este não é realmente um filme de ação, onde o tempo é o inimigo e você deve conquistá-lo, ou superá-lo literalmente, é mais como uma bomba-relógio que deve ser desativada. Olhando para este filme, é compreensível que o Reino Unido pense que o mundo está superpovoado, não é, mas para eles é. Realmente, o filme é tão emocionante quanto escolher crostas e eu não posso recomendá-lo. Seus mais de 100 minutos, longe demais. Os problemas com o filme; Eu não vou entrar neles além disso porque o filme não merece tal dissecação. Sugiro para você londrinos - comprar mais barcos. Se você trouxer crianças para este filme, elas adormecerão ou se tornarão descontroladas e entediadas, gritando demônios.</t>
  </si>
  <si>
    <t>em 1976 eu tinha acabado de me mudar para nós do Ceilão. Eu tinha 23 anos e estava casado há pouco mais de três anos e começava a sair como lésbica. Eu vi esse filme em uma velha TV em preto e branco, com uma recepção terrível, sozinha e ininterrupta, em um despertar que parecia um eco da história. Eu estava morando em uma pequena casa em Tucson Arizona, e era verão ... como todo mundo aqui, eu nunca esqueci os sentimentos que as imagens dessa história provocaram, e seu resíduo de magia frágil, e eu guardei uma esperança de que Eu voltaria a vê-lo algum dia. Eu também gostaria que alguém fizesse um filme de shirley Verel no outro lado de Vênus. também tem a mesma delicadeza e persistência ...</t>
  </si>
  <si>
    <t>Filme B na melhor das hipóteses. Os efeitos sonoros são muito bons. Conceito coxo, execução decente. Eu suponho que é um aluguel. "Você põe um pouco de Azeite em sua boca para salvá-lo do veneno, você corta a mordida e chupa para fora. Você vai ficar bem, Tommy" "Você fica perto do telefone, quando o agente Harris chama você me pega! " "Me dê um extintor de incêndio." "Armas - nós precisamos de armas. Onde estão os talheres? Tudo o que temos é isso. Sporks!?" O Dr. Price é o especialista em cobras. Os ERs locais podem lidar com picadas de cobra ocasionais. Alertar todos os ERs na área de três cidades.</t>
  </si>
  <si>
    <t>Assistir aos primeiros 30 minutos de Sands of Oblivion me deu grandes esperanças. Parecia que eu estava em uma versão mais barata da múmia. A configuração foi promissora, na década de 1920 Cecil B. Demille faz sua obra dos Dez Mandamentos. Parece que, ao usar artefatos egípcios reais para o set de filmagens, eles desencadearam um mal antigo e terrível, não o fazem sempre ?. Consciente do que havia sido desencadeado, DeMille ordenou que todo o conjunto fosse enterrado em vez da prática usual de derrubá-lo. Espero que o mal seja enterrado com ele por todo o tempo. Então nós mudamos para o dia atual, onde uma equipe está tentando escavar o site que os filmes primeiro confundem, mas hey esses trajes de época são caros e este é um filme do canal Sci-Fi. Os primeiros avistamentos que recebemos do monstro Anubis são bem feitos e é uma fantasia que eles colocaram um pouco de esforço e não o habitual efeito de CG. Então o corpo conta começa. Este é o filme foi para o sul para mim. As reações ao fato de as pessoas estarem morrendo de formas horríveis e estranhas provocam uma reação estranhamente moderada. Uma vez que eles percebem que o mal antigo foi novamente desencadeado e está em uma matança, o que a questão das ações levando o homem e a dama fazem? Eles fazem a parada habitual para o "cara que sabe a verdade mas nunca contou a ninguém". Depois de obter essa informação vital eles compartilham com os camaradas no local da escavação? Não, eles param em um hotel para um banho refrescante e uma pequena conversa agradável. Realmente eu não sou a pessoa mais motivada, mas se eu soubesse que um demônio do antigo Egito estava à solta e matando todos à vista e que viriam atrás de mim, eu colocaria uma pequena pressa em meu passo para resolver o problema. Depois dessa seção intermediária longa e sem sentido, eles acabam destruindo o monstro Anubis da maneira usual, correndo em buggies e atirando nele com um lançador de foguetes, enquanto ele está parado junto a uma pilha de granadas de fósforo. Para um filme de ficção científica, estava acima da porcaria de sempre que eles colocam, o que não significa muito. O que me decepciona é que isso poderia ter sido muito mais se alguém tivesse escrito um roteiro decente para isso.</t>
  </si>
  <si>
    <t>A partir da leitura de todos os comentários postados aqui no IMDb, este filme parece ficar muito irregular, mas eu não acho que foi tão ruim assim. Eu vi muito pior, na verdade "A casa onde o mal habita" é uma história de fantasma sobre um marido e sua esposa, Ted e Laura Fletcher, e sua filha, Amy, que se mudam para uma antiga casa no Japão. Mal sabem eles, um ninja japonês assassinou brutalmente sua esposa e seu amante, e depois se matou cem anos antes com uma espada samurai. Como coisas estranhas acontecem na casa, os fantasmas dos moradores anteriores começam a possuir os corpos dos vivos, e planejam reencenar o assassinato sangrento que ocorreu há 100 anos. Eu vi este filme e decidi dar uma chance da capa parecia uma história de fantasma decente. Era rotina, e era brega, mas eu vi pior no meu dia. As seqüências de fantasmas foram um pouco exageradas, nós conseguimos ver as figuras translúcidas de cor azul surgindo aleatoriamente ao redor da família, e assumindo seus corpos. Para ser honesto, os fantasmas neste filme me lembraram dos fantasmas no passeio Haunted Mansion na Disneylândia. Eu posso estar enganado, mas depois de ver isso, pareceu-me que o filme de terror japonês "Ju-On: The Grudge" e o remake americano desse filme rasgaram isso um pouco. A antiga casa japonesa onde ocorreu um assassinato brutal, atividade fantasmagórica, maldições colocadas na casa, etc. Mas posso estar errado. Resumindo, essa é uma história de fantasias bem brega. Não saia do seu caminho para ver, mas se você gosta desse tipo de coisa e acontece de aparecer na TV, você pode tentar. 4/10</t>
  </si>
  <si>
    <t>Tudo o que você poderia esperar se você é um fã Jackass.Como sempre Knoxville e sua tripulação arriscam a vida e membro apenas para o nosso entretenimento de visualização. Se você é fã da série e do primeiro filme você não vai ser decepcionado como a maioria das sequelas costuma fazer. As piadas que eles fazem um ao outro são duas vezes mais engraçadas, cruéis e cruéis do que nunca, e as acrobacias e desafios são duas vezes mais difíceis do que qualquer episódio de Jackass que você já viu. Se o seu fã não perder tempo vá verificá-lo por si mesmo, em padrões Jackaass este filme é um fácil 10 de 10 apenas para os créditos de abertura sozinho, eu não posso entrar em detalhes sem spoilers, mas você tem que ver para acreditar.</t>
  </si>
  <si>
    <t>Em primeiro lugar, vi outro usuário disse que este filme foi "fantástico". Bem, nada poderia estar mais longe da verdade! Este filme é lixo completo !!! Uma comédia de terror idiota que não é nem um pouco engraçada !! Não tome isso significa que é tão ruim que é bom porque não é. É um total desperdício de tempo e dinheiro! Aqui está o que eu vejo neste desperdício de um DVD. Um grupo de amigos se reúne em um fim de semana, fica bêbado e decide fazer um vídeo no quintal. Eles pegam a câmera de vídeo de mamãe e papai e começam a criar cenas no local. Todos se divertem vendo a caneca para a câmera. Eles acham que, se acharem engraçado, todo mundo vai achar engraçado. Bem, eles estão errados. Este vídeo caseiro de quintal é lixo. Os efeitos de "atuação" e comédia são péssimos, mas acho que isso é esperado, já que isso não é nada mais do que um vídeo caseiro. Pelo lado bom, acho que o fato de que essa porcaria saiu dá esperança a qualquer um que queira fazer um filme. Se essas pessoas pudessem fazer seu filme e ser lançadas em DVD, então qualquer um poderia! 0/10 - Economize seu dinheiro.</t>
  </si>
  <si>
    <t>Muito para o desgosto de seus filhos adultos e quase imediatamente após a morte de maridos Elizabeths Dame Judy Dench, o saxofonista tenor tenor sótão inclinado a voltar abertamente ao seu hobby musical. Agora que George está morto, Elizabeth não precisa mais praticar sax no sótão. Enquanto ela fica mais feliz em jogar ao ar livre, Elizabeth dá um passeio ao longo da memória, lembrando de quando ela era um membro de 15 anos de uma banda de swing de jazz, "The Blonde Bombshells": supostamente, um grupo de garotas talentosas da Segunda Guerra Mundial. músicos de jazz swing. Um dos membros da banda "Blonde Bombshells" foi Patrick Ian Holm, mulherengo e transexual, com quem Elizabeth permaneceu amigos. Tanto a neta de 12 anos de Patrick &amp; Elizabeth, Joanna Millie Findlay, pressionam Elizabeth para fazer um round up. os ex-membros da banda e voltam a atuar juntos; desta vez como um grupo de sexagenários. Entre os membros da banda, ela acha que são os ainda sexy! baixo tocando, Madeleine Leslie Caron; Dinah Olympia Dukakis, uma trompetista, alcoólatra e de fala franca, divorciada e divorciada que vive da riqueza de seus muitos casamentos em um castelo escocês de Craigievar; Gwen, cantora de jazz norte-americana da vida real, Clio Laine, tendo no vocal principal; Annie, June Whitfield, como trombonista do Exército de Salvação; Betty, a falecida pianista Joan Sims, que estava treinando as teclas de marfim em um pub de Hastings. Quando Elizabeth, Patrick e Joanna exploram o mundo para os membros da banda dos anos 40 e tentam convencê-los a voltar a atuar juntos, Elizabeth é muitas vezes ao lado de si mesma enquanto aprende mais do que ela quer saber sobre suas vidas adultas - incluindo a sua própria - enquanto se diverte tocando música fantástica com a última Loira Bombástica viva. Entretenimento divertido, nostálgico, histórico, sentimental e multi-geracional isso é seriamente divertido. Os atores apresentam performances maravilhosas. Independentemente de suas idades, eles ainda são animadores da Bombshell que fazem um espetáculo. O DVD está agora fora e vale a pena possuir por causa dos recursos de bônus e som Dolby Digital. Certamente, como fã de qualquer um desses atores maravilhosos, o VHS é um item de colecionador.</t>
  </si>
  <si>
    <t>Um não consegue apreciar esta jóia, o raio invisível de 1936, frequentemente. Mas não pode esquecer isso. A história é elegante. Karloff, austero e amargurado em seu refúgio nas montanhas dos Cárpatos, é Janos Rukh, gênio da ciência que lê antigos feixes de luz para averiguar eventos no grande passado geológico - particularmente a queda de um potente meteoro radioativo na África. Juntando-se a ele está o sempre elegante Lugosi como um herói raro, que estuda "astro-química". Frances Drake é a adorável jovem esposa subutilizada; Frank Lawton a tentação romântica; e a divina Violet Kemble Cooper é Madre Rukh, em uma performance digna de Maria Ospenskya. A história se move rapidamente em episódios arrojados, com efeitos especiais que ainda são belos. Também contém algumas linhas maravilhosas. Um Rukh restaura a visão de sua mãe, ele pergunta: "Mãe, você pode ver, você pode ver?" "Sim, eu posso ver mais claramente do que nunca. E o que eu vejo me assusta." Ainda melhor quando a mãe Rukh diz: "Ele quebrou a primeira lei da ciência". Eu não estou sozinho entre os meus conhecidos por ter intrigado por muitos e muitos anos exatamente o que esta primeira lei da ciência é. Este filme é definitivamente um material da ilha deserta.</t>
  </si>
  <si>
    <t>É realmente muito ruim que ninguém saiba sobre esse filme. Eu acho que se fosse apenas um pouquinho enfeitado e se não fosse tão barato, acho que uma das maiores companhias de filmes poderia ter desejado. Eu vi este filme pela primeira vez quando eu tinha 11 anos, e eu achei que era tão poderoso com os muitos, mas ilegais, comprimentos que Mitchell vai apenas para manter sua família unida. Isso me inspirou e me surpreende agora. Se você tiver sorte o suficiente para encontrar uma cópia deste filme, não perca!</t>
  </si>
  <si>
    <t>Eu vi esse desempenho na TV e gravei. Minha filha tocou repetidas vezes. Eu emprestei no trabalho e todos simplesmente adoraram. É apenas comédia física brilhante. Bill fez uma aparição aqui na Califórnia, ele estava trabalhando e morando em Nova York e realizou o Regard of Flight no palco. Consegui levar minha filha e sua namorada para ver esse desempenho brilhante. Bill recebeu uma doação federal e minha filha lhe escreveu uma carta de parabéns, e Bill teve a gentileza de lhe escrever uma nota e anexar uma fotografia. me pergunte, e eu não posso decidir se ele é um comediante, ator ou palhaço. Na verdade ele é todos os três. Eu realmente gostaria que isso estivesse em DVD, minha fita está perdida.</t>
  </si>
  <si>
    <t>Este filme foi o primeiro filme teen britânico a abordar a realidade da violenta sociedade do rock and roll, em vez de ser uma paródia lúcida da vida adolescente dos anos 50. Em uma tentativa de comemorar o trabalho de oficiais de ligação de Liverpools Júnior, o título de abertura indica que 92% dos potenciais delinqüentes, que foram tratados sob este esquema, não cometeram um segundo crime. No entanto, isso se torna meramente um pretexto para o seguinte drama adolescente até o epílogo dos filmes, onde somos instruídos de que não devemos nos sentir responsáveis ​​ou arrependidos por esses delinquentes, por mais confusos que possam parecer. Stanley Baker interpreta um detetive durão que relutantemente assume o poder. cargo de Oficial de Ligação Juvenil. Esse personagem hard-boiled é um papel típico de Baker. Tendo sido atualmente na trilha de um incendiário notório conhecido como o vaga-lume e não aprecia a distração da transferência. No entanto, como em todos os bons dramas policiais, ele é conduzido de volta a um círculo notável de eventos, de volta à sua investigação original. Seu primeiro caso o leva à casa de duas crianças pequenas, Mary e Patrick Murphy interpretadas por irmãos reais. e irmã duo, que cometeram um pequeno furto. Aqui ele conhece Cathie retratada satisfatoriamente por Anne Heywood sua irmã mais velha com quem ele eventualmente se envolve romanticamente. Logo se torna óbvio que o ambiente miserável de tais propriedades no centro da cidade é um terreno fértil para a delinquência juvenil. O irmão mais velho da família Murphy, Johnny, é o líder de uma gangue de bandidos do rock and roll. McCallum faz uma reviravolta como o garoto mestiço americanizado, que deve mais a Marlon Brando, do que qualquer estrela britânica anterior. Lembra-se do personagem de Brandos, Johnny, do filme The Wild One, que liderou uma gangue de motociclistas rebeldes da mesma forma que Johnny dirige sua gangue. Felizmente a pregação dos dramas anteriores de Dearden, como The Blue Lamp, não é tão aparente. Em vez disso, somos apresentados a vários personagens bem delineados de ambos os lados da lei, à medida que o drama dos delinquentes e o interesse romântico entre Heywood e Baker assumem a liderança. O enredo, embora às vezes previsível, produz algumas cenas memoráveis. A influência disruptiva que a música do rock and roll foi pensada para ter se desenrolou em uma cena em que Johnny se abandona à música, liderando um avanço ameaçador sobre o sargento da polícia. O filme mais emocionante é a cena climática em que um grupo de crianças em idade escolar, incluindo Mary e Patrick, são reféns sob a mira de Johnny. Obviamente, à luz do massacre de Dumblaine na vida real, esta cena parece horrível. Compreensivelmente por causa disso, o filme raramente é exibido ou está disponível para o público moderno.</t>
  </si>
  <si>
    <t>É uma história de terror, tudo bem. Mas talvez não como você sabe disso. Os verdadeiros monstros neste filme são humanos. Enquanto os monstros são humanos e presas. Por mais estranho que isso pareça, eu vejo isso como "Monsters Inc" para os fãs de filmes de terror. Claro, os efeitos são de um filme de terror, os monstros estão lá como em qualquer filme baseado em monstros, o sangue está lá também, até mesmo é um slasher na forma do Dr. Decker interpretado por David Cronenberg; Eu vejo flash de Cillian Murphy como Dr. Jonathan Crane em Batman Begins aqui - ou é o contrário ?. E é Decker &amp; c quem são os vilões. Os monstros querem principalmente cuidar de seus próprios negócios, afastando humanos intrusivos mais ou menos equivocados, querendo juntar-se à sociedade. Ao final do filme, você realmente cresce e gosta dos monstrinhos e do cachorro - talvez não o que você esperava das primeiras cenas ...</t>
  </si>
  <si>
    <t>Sim, eu assisti esta mini série com minha mãe e meu pai quando criança. Foi uma das poucas mini-séries que minha mente de 9 anos de idade poderia realmente seguir. Lembro-me que foi muito bem feito, e não necessariamente tem a sensação da mini-série crap típica. Foi mais ou menos um conceito original que realmente chamou sua atenção. Eu recomendaria esta minissérie para quem é fã de histórias e reviravoltas. Embora a maioria das reviravoltas neste filme seja explicitada ou previsível, ainda vale a pena. Eu ainda não verifiquei se você pode obtê-lo através do Netflix ainda no entanto. Eu não imagino. Eles devem jogar no canal de história ou algo assim.</t>
  </si>
  <si>
    <t>jeez, quando eu ouvi este filme foi um nacional LAMPOONS eu pensei que ia ser incrível, mas eu realmente tenho a dizer que foi uma decepção. Eu vi o maior número de filmes que eles fizeram, de férias de Natal a van wilder, e este filme é o pior filme em seu nome, atores realmente ruins e um filme muito intenso. Este filme é provavelmente bom para assistir se você está assistindo com uma multidão de pessoas trabalhadas e a capacidade de rir dele, mas se você estiver em boas comédias como eu sou, eu não sugiro este filme, eu prefiro assistir Van Wilder uma segunda ou terceira vez, do que para assistir a este filme ... você foi avisado.</t>
  </si>
  <si>
    <t>Eu realmente não entendo a quem este filme é destinado. Apenas do absurdo disso, para não mencionar a ridiculamente má atuação, o diálogo brega, e o fato de que o vilão é uma criança, eu acho que isso deveria ser um filme para crianças ... mas eu acho que pode haver mais palavrões do que Pulp Fiction, para não mencionar referências constantes a drogas e desordem geral e matar-o que demográfico está tentando agradar? Este filme é muito esquizofrênico, como tentar combinar música country com heavy metal, no final, ninguém vai gostar porque é um paradoxo sangrento. Eu recomendaria este filme porque é tão engraçado de uma forma ruim, exceto os atores são tão patentemente insuportável que eu não gostaria de sugerir o contrário.estou completamente sério quando digo que eu não podia assistir mais de 15 minutos disso. Terrrrrrrrrrrrrrrriiiiiiiiiiiible</t>
  </si>
  <si>
    <t>Fuckland é um filme interessante. Eu pessoalmente amo o movimento Dogma. Eu gostaria que tivesse durado mais tempo. Parece que já morreu. Muitos críticos tentaram sua melhor maneira de desligá-lo. Eu não sei porque. É o movimento mais interessante para acontecer no mundo cinematográfico desde a New Wave francesa. Além de Fuckland, eu vi os três primeiros da série, Festen, Idioterne e Mifune. Eles eram todos ótimos, Festen sendo uma obra-prima, na minha opinião. Fuckland não está com os outros. Eu estava apenas fascinado com o cinema. É tocada como se fosse um documentário de verdade, com uma pessoa real que era tão obcecada por sua câmera que ele se recusou a colocá-la no papel. Em alguns pontos do filme, fica claro que se trata de uma obra de ficção completa, mas essa ilusão foi demorada por um incrível período de tempo. Eu gostaria que os cineastas tivessem uma coisa um pouco mais interessante para colocar na tela. É basicamente sobre esse cara, Fabian, que é um argentino visitando as Ilhas Faulkland. Os argentinos estavam apenas nos últimos dois meses permitidos nas ilhas, e Fabian planeja engravidar as mulheres com crianças argentinas. Ele fixa os olhos em um deles, e a maior parte do filme é gasta em sua sedução. Os dois atores são muito naturais. Camilla Heany apenas sugere que é atriz. Fabian Stratas parece completamente real. A política do filme é um pouco confusa para mim, uma vez que tenho apenas uma idéia da situação em torno da ilha e sua história recente. Eu tinha 3 anos, acho, quando as faulklands foram invadidas. A parte final do filme não funciona de todo. Eu não entendo o que os cineastas estavam indo para lá. Ainda assim, Fuckland é um experimento interessante de Dogma. Ele quebra algumas regras do Dogma, porém, notavelmente a regra da música não extra-diagetica. Há muito disso. 7/10</t>
  </si>
  <si>
    <t>Em agosto de 1980, o desaparecimento da bebê Azaria Chamberlain e o julgamento de seus pais, Lindy e Michael, pelo suposto assassinato da criança, causou um alvoroço no que era então uma nação muito zangada. A mídia e o público já haviam julgado e condenado o casal acusado e estavam implorando por sangue. O que se seguiu foi um grave erro de justiça. Michael e Lindy Chamberlain alegaram que, acampando perto de Ayers Rock, na Austrália central, um dingo tirou sua filha de dez semanas de sua barraca enquanto se preparavam para comer na área de churrasco. Ninguém acreditou neles. Lindy foi acusada do assassinato de seu bebê e Michael como um acessório após o fato. Todo o país estava agitado com sussurros de um assassinato ritual. O julgamento de Chamberlain terminara antes de começar. Lovy nunca provou sua inocência, por isso foi considerada culpada. Nunca houve provas suficientes para condená-la, mas o júri foi influenciado pela pressão do público e da mídia. Como nós, como nação, podemos nos sentar em juízo? De onde estamos, como poderíamos presumir saber? A menos que houvesse prova absoluta, e nenhuma dúvida razoável, os Chamberlains deveriam ter sido absolvidos. O filme de Fred Schepisis inequivocamente e de todo coração apoia o argumento do romance de John Brysons de que os Chamberlains eram completamente inocentes das acusações feitas contra eles. Que, na verdade, um dingo levou o bebê Azaria naquela noite fatídica em Ayers Rock.Schepisi capturou brilhantemente o humor de uma nação sedenta de sangue, determinada a descobrir a verdade. Ele mostra a Austrália em uma luz bastante imprópria como um povo que estava totalmente obcecado em ver os Chamberlain pagar! Seu roteiro, co-escrito com Robert Caswell, agita vigorosamente as emoções e certamente encontrará o público entristecido e irritado com a paródia da justiça que ocorreu. A excelente Meryl Streep dá uma performance incrível como a mulher acusada do mais terrível dos atos. . Ela traz à vida de forma mais convincente o pequeno australiano resistente que estava pronto para enfrentar as alegações e definir o mundo em linha reta. Até mesmo seu sotaque é quase, mas não exatamente, visível. Um esforço muito bom do mestre desse ofício. Sam Neill é tão bom quanto Streep como o primeiro fiel, mas depois desiludido Michael, que não consegue compreender por que seu mundo está desmoronando, e ele começa a questionar seu cristianismo. Sua, assim como Streeps, é uma demonstração de grande força emocional que irá movê-lo profundamente. Todo o elenco de apoio também é excelente, com alguns dos melhores atores e atrizes da Austrália desempenhando um papel. Tecnicamente, o filme é brilhante também, com o Diretor de Fotografia Ian Baker capturando esta grande terra com esplendor, especialmente o Rock. A editora Jill Bilcock mantém todo o filme tenso e emocionalmente carregado, enquanto Bruce Smeaton fornece uma pontuação reveladora. Para todos os australianos, este é um must see, um olhar chocante no espelho, se você quiser, no que nós, como país, fizemos com uma família que apenas queria que a justiça fosse servida e que a verdade fosse conhecida. Como Michael Chamberlain disse: "Eu não acho que alguém realmente entende o que significa inocência ..... para pessoas inocentes." Sábado, 20 de maio de 1995 - VideoEven em exibições de retorno Fred Schepisis conta da paródia da justiça que se abateu sobre os Chamberlains, que Azaria perdido no rock de Ayres em 1980, ainda é emocionalmente poderoso e honestamente comovente.Schepisi e Robert Caswell transferiram habilmente o romance de John Brysons para a tela, contando com simplicidade a horripilante história de um período de férias terrivelmente errado para Michael e Lindy Chamberlain, A filha recém-nascida Azaria foi tirada da tenda da família por um dingo, apenas momentos depois de ser colocada no chão. Em meio a especulações da mídia e rumores publicitários, Lindy foi acusada do assassinato de seu bebê, e Michael foi acusado como acessório. O que se seguiu foi pouco mais que julgamento pela mídia, e com o povo australiano determinou que ela fosse afastada, Lindy foi considerada culpada e sentenciada à prisão perpétua com trabalhos forçados, embora a acusação não pudesse apresentar nenhum motivo além de evidência circunstancial.Meryl Streep está em sua melhor forma como a mulher acusada que enfrenta a Austrália para provar sua inocência. Ela é realmente incrível, e a única coisa que a falha é um verdadeiro sotaque australiano, embora ela faça o melhor para soar como um idiota. Você pode se perguntar por que uma atriz australiana não foi escolhida para o papel, mas o poder da estrela é provavelmente a resposta. Ao lado de Meryl está um igualmente impressionante Sam Neill, notável como o marido que vê seu mundo desmoronar diante de seus olhos, enquanto se sente impotente para fazer algo a respeito. Um forte elenco australiano dá apoio convincente. Editar a partir de Jill Bilcock é muito oportuna, Ian Bakers, a cinematografia do rock e outros locais acidentados, é visualmente brilhante e a música de Bruce Smeatons é perfeita para o papel. Verdadeiramente obrigatória para todos os australianos conscientes. Domingo, 15 de junho de 1996 - Vídeo</t>
  </si>
  <si>
    <t>Eu ouvi que eles iam refazer esse clássico francês em 2007, e eu vejo que está em desenvolvimento para 2011. Isso será uma vergonha, já que Hollywood chutou o escritor / diretor Jules Dassin por causa da infame lista negra. Eles não devem ter o direito de refazer nenhum de seus filmes. Eu amo filmes de caper e film noir, e isso combina o melhor de ambos. Tony Jean Servais sai depois de fazer um níquel, e depois ele bate seu velho namorada Marie Sabouret, ele planeja uma grande pontuação com seus amigos Mario Robert Manuel e Jo Carl Möhner, O que torna este um grande filme de alcaparra é a atenção aos detalhes no planejamento do roubo. Você vê isso refletido no George Clooney Vegas alcaparras. Nada é deixado ao acaso. A alcaparra vai bem, mas Grutter Marcel Lupovici envia seus filhos, Robert Hossein e Pierre Grasset, depois de Tony e sua turma. Depois de explodir com Mario, eles sequestram o filho de Jos. Muitas balas voam antes que acabe. Um grande filme de um grande diretor. O padrão pelo qual outros filmes de alcaparras são medidos.</t>
  </si>
  <si>
    <t>Houve um tempo em que a série Alien foi um sucesso, mesmo com a terceira parcela, Alien 3, mostrando a promessa sob a guilda de um fresco e jovem David Fincher. O primeiro Predator foi um sucesso de bilheteria, principalmente devido à sua história, "no pico" estrela Arnold Schwarzenegger e diretor John McTiernan Die Hard. Os filmes Alien, Aliens, Alien 3 e Predator foram todos muito bem sucedidos e criaram seguidores massivos entre os fãs de filmes em geral e os fãs de ficção científica. Indiscutivelmente Predator 2 e Alien Resurrection deveriam ter sinalizado o fim para ambas as franquias, mas os estúdios não se intimidaram e viram a oportunidade de ceder aos rumores entre os fãs e combinar os dois. Passo em Paul W.S Anderson, Alien Vs Predator, e agora os formados em efeitos visuais dos Irmãos Strauss, nem mesmo diretores ou roteiristas. O problema era que permitir que criações tão profundas e revolucionárias do gênero Sci-Fi caíssem nas mãos de um diretor medíocre e agora novatos em direção levou a nada mais do que palavrões, sintetizados pela incompetência. Ao testemunhar Alien Vs Predator Requiem AVPR, os fãs inveterados vão sentir-se mal com os estômagos que esta série poderia ter piorado. Um exemplo da deterioração cinematográfica desta franquia está na cena de abertura e é provável que cause náuseas entre os fãs. O filme começa com um alienígena chegando à nave Predator, jorrando do tórax dos predadores, crescendo para um Predalien adulto e derrubando a nave Predator que agora parece ter muito menos predadores do que no final de Alien Vs Predator e tudo isso ocorre com a nave ainda na atmosfera da Terra. Uma vez que a nave tenha caído, a AVPR rapidamente recorre a métodos de enredo baratos e convenções narrativas básicas, e não se aventura a utilizar nenhuma das reviravoltas ou subversões servidas nos dois filmes originais. O enredo cansativo progride com ritmo tedioso, pontuado apenas pelos conflitos quase empolgantes de Alien e Predator e quando isso corre o risco de nos entediar somos tratados com uma loira sedutora em um biquíni ou um rápido tiroteio. A AVPR é atormentada por uma série infindável de erros de continuidade e buracos de enredo com pouca ou nenhuma elucidação narrativa, ou seja, membros do público que ofusquem uma unidade militar de elite ou que não sigam leis estabelecidas em edições anteriores. Este é um filme que tem um completo desrespeito por seus antecessores, quebra algumas das regras mais fundamentais de uma sequela e ao fazê-lo, temos a sensação de que ele está tentando se estabelecer como um recurso independente. Independentemente, o filme não tem coração, nem convicção e nem alma, e com referência aos outros filmes falta mesmo a continuidade mais básica. Isto é exemplificado pela narrativa sobre o arqueamento do filme, uma vez que mina a premissa básica do primeiro alienígena. Porque se as espécies tivessem sido encontradas antes, as do primeiro filme Alien teriam sido mais proficientes e não tão mal preparadas quando as encontrassem. Em uma nota cinematográfica, o filme está perto de ser terrível, senti que em alguns pontos brilhar tocha na tela, a iluminação era tão ruim. Através da utilização de tais efeitos sombrios e sombrios, o público pode sentir-se como se estivesse sendo enganado por alguma ação. o que ironicamente é seu propósito e também indica a falta de orçamento dos filmes. Tal como acontece com toda a ficção científica que uma cena normalmente apresenta como a mais memorável, neste caso, é provavelmente a cena de impregnação do hospital, uma vez que se baseia tão tenuously nos temas do Alien original, literalizando-a. A direção é fraca, performances fracas e o roteiro podre. A AVPR é o produto de um sistema de correia transportadora de produção de filmes, no qual ideias e técnicas são montadas por pessoas ineficientes e, em seguida, o produto acabado é distribuído entre os cinemas. Isso é personificado pela ausência de cenas sangrentas de morte e batalhas sangrentas porque a certificação não permite isso? uma certificação mais baixa alcançando um público-alvo maior. AVPR era puramente um empreendimento comercial e nada mais.</t>
  </si>
  <si>
    <t>Falar sobre lixo! Eu não posso pensar em uma coisa boa neste filme. O roteiro era ruim, a atuação era terrível e os efeitos, bem, não havia efeitos. Eu não posso acreditar que o roteirista deste filme fez Identidade, tudo neste filme me fez enjoar para começar a terminar. A capa da caixa de vídeo mostra um showman com dentes de tubarão e olhos assustadores. Eu pareço um vilão assustador, mas como o velho ditado "nunca julgue um livro pela capa", todo o vilão parecia um papelão cortado. Uma parte no filme uma menina é morta por uma salada, terrível. O cenário era ruim o suficiente, como se eles pudessem definir a coisa toda na Lapônia, mas não, uma ilha tropical. Eu peguei esse filme como uma paródia, que eu acho que eles queriam que fosse, mas a única coisa que me fez rir em um mau caminho foram os efeitos pegajosos. Você pode argumentar que eu não vi o primeiro, mas vendo isso eu estaria seguro se eu não tentasse. A maior piada nesse filme são os efeitos, as bolas de neve pareciam feitas em casa, e essa cenoura era um completo embaraço. . Se eu pudesse adivinhar o orçamento deste filme, provavelmente seria entre 8 a 9 libras e cinquenta. O produtor em um pânico de última hora deve agarrou os atores para a rua deu-lhes o roteiro disse que eles têm 6 minutos para praticar essas linhas e atirar em uma ilha.Últimamente, a atuação no filme foi doloroso, era como os atores esqueceram suas linhas comuns e fez-lhes o caminho através.Em conclusão eu dou este filme: 0 estrelas de 5</t>
  </si>
  <si>
    <t>Você geralmente pode fazer duas perguntas sobre os filmes de terror de baixo orçamento dos anos 80. e este "Demon Wind em particular. 1. É um bom filme? Não .. 2. É um filme divertido? Pode apostar! Demon Wind é um conto horrível e nauseante, cheio de efeitos de maquiagem e violência desagradável. A história é praticamente inexistente e envolve um grupo de jovens revelando os horríveis segredos de um dos grupos ancestrais. Aparentemente, seus avós costumavam morar em um bairro de devoção ao demônio, e o mal na forma de demônios e neblina ainda permanece por lá. Mas, eu tenho que entregá-lo para este filme. Do início ao fim, ele respira morbidade! Os tons diabólicos, o sangue lúdico e a atuação relativamente decente que todos fazem juntos fazem com que esse filme se eleve bem acima dos slashers populares dos anos 1980, sem inspiração. Ele mostra alguma criatividade e coragem, literalmente, onde outras produções desta década caem na rotina e no esquecimento mais facilmente. Esses criadores claramente se inspiraram no sucesso dos Demônios do Demônio Morto, e talvez até mesmo de Lamberto Bavas, mas que diabos! É divertido e feito com muito entusiasmo. Embora este filme tenha um alto nível de qual o padrão-f às vezes. Especialmente perto do final, quando flashbacks e shows de laser estão sendo misturados alegremente. E que diabos é a história desses dois aspirantes a magos? No entanto, Demon Wind recebe minha recomendação se seus likes não forem muito altos no que diz respeito a horrores de merda!</t>
  </si>
  <si>
    <t>O filme foi horrível. A empresa de produção deve pagar uma multa pelo desperdício de eletricidade que transmite esse absurdo. Havia muitos buracos na trama. Por que o DOJ mandaria um assassino para assassinar um líder mundial? Se eles não fossem o DOJ, por que eles mandariam alguém que achavam que não faria o trabalho? Para citar Butch Cassidy: "Quem são esses caras?" Aparentemente, o diretor também não sabe, porque ele nunca nos contou. Os personagens eram inacreditáveis. Eles não se comportaram de qualquer maneira que parecesse se encaixar em quem eles supostamente eram. Com exceção do médico, nenhum dos personagens era particularmente atraente ou simpático. Se você quer gastar dinheiro com a eletricidade necessária para assistir a esse filme, sinta-se à vontade. Caso contrário, corra na direção oposta.</t>
  </si>
  <si>
    <t>Embora o filme possa ter sido "verdadeiro" para o livro de Lewiss, na medida em que o roteiro era basicamente palavra por palavra, literalmente, ele não captou nada da grandeza que de outra forma estaria associada a uma história épica como essa. As criaturas míticas, unicórnios, centauros, grifos, ghouls, fantasmas são atraídos, e como na revisão anterior, a seqüência de vôo em tela verde era muito difícil de engolir. Eu quase ri até a morte quando vi os castores humanóides com seus gigantescos ternos rígidos e dentes de galinha; Eu quase chorei quando ouvi os lobos "uivarem" - um homem em um terno cinza que gritava tão alto e tão feminino quanto possível. Toda a atuação é tremendamente forçada, especialmente a da pequena Lucy Penvensie ... só podia suportar tanta indignação, desespero e dentes no que parecia ser catorze horas assistindo ao filme. A atriz que interpreta a Feiticeira Branca, em todos os seus histriónicos, parece que se sentiria mais em casa no palco, onde uma voz estrondosa, braços abertos e um valente esforço em algo shakespeariano seriam mais do que bem-vindos. Os cenários parecem claustrofóbicos, sejam as cenas internas ou externas. Dentro de casa, é como se a BBC só pudesse gastar US $ 100 na construção de um set, e por isso é muito pequena, e todos os personagens estão constantemente amontoados. O castelo White Witchs é um castelo inglês decadente e apodrecido, cheio de estátuas de isopor e iluminação ruim. Quando as crianças Penvensie estão vagando pela floresta - na verdade, qualquer cena na floresta - parece que estão simplesmente andando em círculos. A única coisa que parece decente no filme é Aslan, mas você pode apostar que a BBC provavelmente estragou todo o orçamento do filme na construção do felino mecânico. Parece ótimo quando está parado e antes de começar a falar, mas uma vez que ele começa a se mover, você não pode deixar de ter pena do pobre homem que tem que ser o traseiro na roupa de leão. Sim, se você é um fã incondicional de Nárnia, você pode querer ver esta versão, simplesmente porque ela preserva cada palavra que Lewis escreveu - mas Lewis certamente não era roteirista, e muito do diálogo parece pesado e desajeitado quando na tela . Durante a cena em que as crianças estão no Beavers e se preparando para fugir dos lobos, a Sra. Beavers incessante, "oh, apenas mais uma coisa, dearies, e então estaremos prontos para ir", pontuado pelas crianças simultâneas chora e suspira e geme de "NÃO, Sra. Beaver, por favor!" - uma cena de alívio cômico, tão incongruente que eles deveriam estar Fugindo de um perigo iminente, não imaginando se a máquina de costura deveria ou não ser embalada, diminui o drama que a cena poderia ter. Na verdade, todo o filme é recheado de falhas de direção como essas. Eu recomendaria ver o novo Narnia Disney 2005. O novo filme, com efeitos atualizados, animações de computador espetaculares, ótimo tempo ao redor, e uma linda Bruxa Branca que rouba cenas e faz sua parte com todo o mal sutil de um político experiente, ao contrário de um banshee estridente capta toda a grandeza e a magnificência do mundo de Nárnia, sem prejudicar o mínimo da visão original de Lewiss, eu acho. Lucy é muito mais fofa, não tem dentes de vaca, YAY !, assim como os castores e de tamanho realístico, e a malcriada BBC Edmund não tem nada a ver com o divino, desesperadamente-faminto-por-aceitação-inseguro-e-angsting-com-um-inferioridade -Complex Edmund que a nova versão da Disney frentes. A menos que você seja do tipo que gosta de perder tempo fazendo filmes pirados, eu não recomendaria esse filme para ninguém.</t>
  </si>
  <si>
    <t>Lendo a maioria dos outros comentários, tendo a concordar com a maioria dos comentários. A única coisa que gostaria de acrescentar é a maneira desarticulada como o filme foi Dirigido e Produzido. Acho que alguns desses criadores de filmes de ondas novas acham que estão sendo inteligentes usando ângulos de câmera incomuns às vezes irregulares e passando de uma cena para outra. Ele cai bem com esses festivais de cinema, e com alguns desses críticos do tipo Indie, mas estraga o filme para mim. Notei nos comentários, um comentário dizendo que nenhum desses filmes de cineastas se tornaram blockbusters. Isso talvez prove o meu ponto, já que o filme se apressou para terminar o sentimento que faz você se perguntar por que um filme tão bonito parece estar sem um fluxo suave. Quanto ao comentário sobre Kiefer Sutherland ser um grande nome para colocar no cartaz, eu aposto que ele se encolheu ao assistir ao corte final. Esta é uma história com potencial real, estragada por tentar ser diferente em sua produção. Vale a pena assistir, mas não muitos voltariam para uma segunda visão.</t>
  </si>
  <si>
    <t>... isso teria sido o que você conseguiu. Palavras sozinhas não podem descrever o quão ruim isso é. Se você está tendo problemas para dormir, insira isso e garanto que você vai sair em quinze minutos. Robert Lowery era um ótimo ator nos anos 40 - mas ele está telefonando para aqui. Em uma entrevista, Johnny "Duncan" Robin disse que em uma cena ele e Batman tiveram que correr do carro para a casa e que Lowery foi dobrado para fora do alcance da câmera porque seu cinto estava muito apertado! O próprio Duncan se parece mais com um capuz de motocicleta do que um garoto imaginado - na verdade, ele é mais como um cara na casa dos 30 anos esperando por Lowery para dar o pontapé inicial para que ele possa usar a capa grande.Envolver um Batmóvel que parece ter saído Honest Als Usado Lote de carros abaixo do preço da vinheta - o Duo Dinâmico não se esforça muito para esconder o fato de que seu carro Bruce Waynes está dirigindo - na verdade, é notado por vários personagens em toda a série. A atuação é de madeira - os cenários são barato-- o diálogo é horrível e se houvesse até mesmo um roteiro que eles estivessem seguindo, eu tenho certeza que ele leu ao longo das linhas de "Batman diz algo aqui" porque certamente parece que eles estão inventando isso. de tecido fino sem bolsas aparentes para segurar seus aparelhos - em uma cena, quando Batman precisa de um maçarico de tamanho completo, os produtores apenas colocam um em cada vez que a cena começa - para nunca mais serem vistos novamente. Seu capuz é tão ruim que ele nem consegue enxergar e seus ouvidos parecem mais com um coelho de páscoa do que com qualquer coisa que pareça um morcego. Em uma cena que não estou inventando, Batman substitui dinheiro radioativo que vai explodir em chamas. o segundo é exposto ao ar como recompensa para alguns capuzes. É radioativo para poder rastreá-lo - a razão pela qual é tão altamente inflamável não é explicada. Bem, infelizmente os bandidos abrem o pacote em um armazém de papelão - sabemos que é um depósito de papelão porque Batman entra e empurra essas caixas que parecem pesar cerca de seis onças nos capuzes para derrubá-las - e logo todo o lugar queima para o chão. Obrigado Batman! Em outra cena depois que o Batmóvel é desativado, Batman sinaliza para um motorista que está passando no meio do nada e pega seu carro - deixando o homem se defender e dizendo para ele não se preocupar, porque se Batman esmagar o carro, a polícia certamente vai comprar outro para ele! Sim, você adivinhou, disse que o carro afasta um penhasco em poucos segundos. Não que isso importe muito para o motorista que provavelmente morreu de exposição tentando voltar para Gotham City. Há uma subtrama cansada com o clone de Lois Lane, Vicki Vale, que está convencido de que Bruce Wayne é Batman - ela deve ter notado o Batmóvel. estacionada do lado de fora da casa de Bruces - ou talvez ela tenha visto Batman e Robin subindo a pé no bairro suburbano claramente densamente povoado. Tudo sobre essa série é ruim - e todos, menos o mais novo da platéia, vão querer brindar na tela. . Se você está procurando por um cinema ruim, não conseguirá atingir uma marca melhor - se quiser entretenimento, experimente os filmes de Burton Batman, a série de TV Adam West Batman ou a série anterior de Lewis Wilson Batman.</t>
  </si>
  <si>
    <t>Quando coloquei este filme no meu aparelho de DVD e sentei com uma coca e algumas fichas, tive algumas expectativas. Eu estava esperando que este filme contivesse alguns dos pontos fortes do primeiro filme: animação incrível, boa história fluente, excelente elenco de voz, comédia engraçada e uma trilha sonora incrível. Mas, para minha decepção, nada disso pode ser encontrado em Atlântida: Milos Return. Eu tinha lido alguns comentários em primeiro lugar, eu não poderia ter sido tão decepcionado. O parágrafo a seguir será direcionado para aqueles que viram o primeiro filme, e que gostaram principalmente dos pontos mencionados. Quando a primeira cena aparecer, você terá um susto se escolher apenas Atlantis: Milos Retorne do mostruário em sua loja de vídeos local ou qualquer outra coisa, e tinha as expectativas que eu tinha. A música parece uma imitação ruim do primeiro filme, e o elenco de voz foi substituído por um não tão adequado. Com exceção de alguns personagens, como a voz de Sweet. Os desenhos reais não são tão ruins assim, mas a animação em particular é uma visão triste. O enredo também é bastante fraco, como é mais parecido com três episódios de Schooby-Doo do que a única história de aventura que tivemos na última vez. Mas não entenda mal, não é muito bom Schooby-Doo episódios. Eu não ri uma única vez, embora eu possa ter rido uma ou duas vezes. Para o público que ainda não assistiu ao primeiro filme, ou não se importa especialmente com uma sequência semelhante, aqui está uma rápida revisão deste filme como um produto independente: Se você gostou de schooby-doo, você pode gostar deste filme. Se você não o fez, você ainda pode desfrutar deste filme, se você não tem mais nada para fazer. E suspeito que possa ser um bom filme para crianças, mas eu não saberia. Poderia ter sido melhor se Milos Return tivesse sido uma série de três episódios em um canal de desenho animado, ou na TV do café da manhã.</t>
  </si>
  <si>
    <t>Com um pouco de roupa, esse filme poderia ser servido no jantar de Ação de Graças. Não só é chato, implausível, historicamente impreciso e mal direcionado, os melhores atores foram os pequenos atores, principalmente porque tinham poucas linhas para dizer. Uma perda de tempo, mesmo para fanáticos de guerra.</t>
  </si>
  <si>
    <t>As maiores e mais desconcertantes coisas do filme Raptor estavam terminando para o Tyransaurus é idêntico ao Carnosaur, exceto que o garoto no carregador era um pouco melhor atuado e ação do que o adulto. As semelhanças com os filmes de Carnosaur eram uma escolha bastante pobre no enredo. A única coisa que se aproximava bem era o começo com as crianças no jipe. Então o enredo desceu a colina de lá. Teria sido bom se uma trama diferente tivesse sido inventada, em vez de clonar os filmes anteriores. O filme raptor deveria ter tirado lições da série Jurasic Park em vários enredos. O único filme que chegou perto de um bom filme de dinossauro é o Aztec Rex. As cenas repetidas como se tiradas dos filmes de Carnossauro deixam uma pessoa pensando nesses filmes.</t>
  </si>
  <si>
    <t>Este filme foi bom, mas certamente derrota a alegação de que os homossexuais são "nascidos assim", especialmente quando uma mulher pode sair de um casamento infeliz e cair nos braços de outra mulher. Parece quase como se as preferências de gênero de Kates fossem ativadas e desativadas como uma mudança, fazendo com que esse filme parecesse um pouco simplista. Além disso, como é comum em filmes que estão tentando impor uma agenda, foi uma pena que os personagens do filme perguntas ou desaprovação sobre o estilo de vida gay foram rotuladas como "intolerantes". E não havia meio feliz. Ou os amigos e parentes de Kates a abraçaram totalmente ou eles a rejeitaram totalmente. Isso não é típico das interações entre parentes e amigos gays e não gays. Geralmente é uma mistura de emoções e valores que entram em jogo. É possível amar as pessoas e tratá-las com respeito, sem necessariamente tolerar as escolhas que elas fazem. Infelizmente, o filme não mostrou nenhum desses tipos de interações. Para um filme tentando retratar tolerância e aceitação, pareceu-me um filme muito intolerante! Então, no final, Kate aparentemente decide, depois de todos esses anos, que ela quer estar com o Mac e tudo é bonitão - é disso que ser gay é tudo? Vamos!</t>
  </si>
  <si>
    <t>Eu vi Chan Is Missing quando saiu pela primeira vez, cerca de quatro anos depois de se mudar de São Francisco para Nova York. Talvez tenha sido a perspectiva de alguns anos, mas este filme parecia capturar a essência da cidade e seu povo melhor do que qualquer outra coisa que eu já vi ainda faz. Concentra-se em uma comunidade em particular - os chineses - mas isso é bom, porque grande parte da alma da cidade é refratada através dos cenários, dos rostos e talvez de todas as vozes dos personagens. Não são os turistas São Francisco. As configurações são humildes e cotidianas: um táxi, a cozinha de um restaurante chinês, as casas geminadas de Richmond, pequenos apartamentos em Chinatown e escritórios de pequenos negócios, os cais, um centro de idosos filipino. É assim que a cidade se parece e se sente dia-a-dia para as pessoas que moram lá - mesmo agora, na era do redesenvolvimento urbano da Silicon Gulch. Ao contrário de, digamos, Dirty Harry à sua própria maneira um excelente filme de São Francisco, tudo é filmado no nível da rua: Nós entendemos os pontos de vista dos personagens do ponto de vista que os arredores lhes dão, não de um tiroteio vertiginoso. aparentemente filmado em B &amp; W porque ele não tinha dinheiro para fazer o contrário, mas um dos elementos visuais mais fortes do filme é a luz natural que ele atinge. A qualidade da luz solar, muitas vezes dura e penetrante, é uma das minhas mais próximas associações com São Francisco: parece expor tudo, trazendo os prédios, as colinas, os outros pontos de escala e, de uma maneira engraçada, fazendo as pessoas passarem. nas ruas parecem mais individuais e potencialmente mais próximas de você do que em outro lugar. A fotografia de Wang transmite isso perfeitamente, e até mesmo ajuda a história ao longo de alguns pontos. Wang capta o discurso e o estilo de conversação dos chineses e de outros san franciscanos melhor do que qualquer um, acho eu. Se há algo como um verdadeiro sotaque de São Francisco, é o que você ouve do corretor medalhão de táxi calvo, eu acho que quem aparece falando ao telefone em uma cena ouve a maneira como ele chama a pessoa do outro lado "ya dingaling! ". A história é pungente e, apesar de alguns pequenos erros, dá bons argumentos sobre os anseios que atraem os corações das pessoas que vivem em antigas comunidades de imigrantes - incluindo os ressentimentos étnicos e políticos justificados, e pequenas diversões irônicas, que ajudam para alimentá-los. Tudo isso é comunicado delicadamente - talvez por que alguns entrevistados acham que o filme serpenteia. Não é o suficiente dizer que os dois motoristas de táxi buscam por Chan se tornar uma busca por algo mais pessoal. Chan Faltável termina com uma sequência de viagem de Chinatown apoiada por uma novidade boba da década de 1930 que eu acho sobre São Francisco e todas as suas diversidade louca. Uma caricatura americana, sim, mas de alguma forma não totalmente fora do alvo.</t>
  </si>
  <si>
    <t>Bwana Devil é supostamente o primeiro grande estúdio, um longa metragem inteiramente filmado no processo 3D. Supostamente, o produtor Oboler foi à África para filmar um filme diferente, mas depois de ouvir a história de dois leões devoradores de homens, aterrorizando os construtores de ferrovias, decidimos por esse. É uma boa história também, quase como Hemmingway; medo, redenção, o grande caçador branco e tudo. É o relato da história que parece se arrastar, quase como se filmar no novo processo fosse pesado demais para a equipe. As cenas de ação são duras, quase encenadas demais. Mas esses problemas técnicos parecem pequenos à luz da conclusão dramática dos filmes.</t>
  </si>
  <si>
    <t>Em 1971, tornou-se cada vez mais óbvio que os estúdios de cinema da Hammer estavam saindo. HANDS OF THE RIPPER é um caso em que até mesmo a idéia cheira a desespero - O espírito de Jack The Ripper possui sua própria filha! Sim, ninguém estava esperando um documentário, mas este enredo parece estar raspando o fundo do barril por premissa estúpida e você se pergunta por que os produtores trouxeram Jack The Ripper para a história. Foi isso para dar ao filme um título mal-humorado? Os valores de produção não são impressionantes e a cinematografia dá ao filme uma sensação de TVM barata, mas você sabe que não vai assistir a um clássico do Hammer Horror assim que o título começar, porque a música é ridiculamente inapropriada. Eu acho que o compositor estava tentando fazer o tema assombrar e tocar, mas a música se parece com algo saído de um filme romântico. Eu vou dar ao elenco algum crédito, já que eles levam seus papéis a sério em um filme que não é muito sério Eu não gostei muito desse filme e instantaneamente me lembrou do Phantom Raspberry Blower Of London Town dos The Two Ronnies que eu estava rindo as semanas antes de eu ver isso</t>
  </si>
  <si>
    <t>Vanaja 2006, escrito e dirigido por Rajnesh Domalpalli, é um filme extraordinário do sul da Índia. Mamatha Bhukya interpreta Vanaja, de 15 anos, que mora em uma área rural com seu pai amoroso, mas alcoólatra. Se ela vai ter sucesso na vida, ela terá que superar as responsabilidades de baixa casta e pobreza. Eu fui ao filme esperando a representação de uma garota miserável que é esmagada pela sociedade. Isto não é o que "Vanaja" nos mostra. A jovem é atraente, inteligente e ambiciosa. Ela não vai aceitar seu destino com lágrimas ou simples resignação. Ela quer ter sucesso, e nunca é claro que ela não terá sucesso, apesar das probabilidades. A atuação que o Sr. Domalpalli extrai de seu elenco de amadores é milagrosa. Mamatha Bhukya é excelente no papel-título, e Urmila Dammannagari faz um trabalho excepcional como a Sra. Rama Devi, a rica proprietária de terras que é uma antiga dançarina clássica. No filme, Vanaja aprende dança clássica do sul da Índia, como na vida real. Eu não sabia dizer como a boa dança de Vanajas era pelos padrões indianos, mas as muitas cenas de dança eram fascinantes. Não pense em Bollywood - isso é dança clássica. É também muito diferente do balé, porque no bailado a dançarina tira os calcanhares do chão. Na dança indiana de som, o calcanhar é o principal ponto de contato. Este é um filme que não deve ser perdido. Ele funcionará em DVD, mas será melhor em uma tela de teatro porque a dança será mostrada para melhor vantagem. No entanto, se o DVD é sua única opção, então veja-o dessa maneira. Só não deixe de ver.</t>
  </si>
  <si>
    <t>Antes que isso fosse exibido na MTV ou na VH1, estava no meu teatro local, tocando pouco antes do filme principal. Eu me lembro deste curta-metragem mais do que o filme que vi naquele dia. Foi a primeira vez que eu tive um filme musical como este, mas vou lhe dizer que ver na tela grande a partir de uma impressão de 35mm em um cinema escuro dá um impacto muito melhor do que ver uma versão recortada e varredura no VH1 em Dia das Bruxas.</t>
  </si>
  <si>
    <t>Um dos meus filmes favoritos. Grande elenco, liderado por Jonathan Silverman e Blythe Danner. Situações de drama sério com socos cômicos brilhantes. Uma mistura exata de personagem e história. Pessoas reais com problemas reais, e todo mundo tem um relacionamento diferente com cada membro da família. Sensitivamente se move de um pouco triste para hilariamente engraçado. Leia as citações. Esta é a melhor adaptação de uma peça de Neil Simon. Se você quiser ver mais de Eugene, cheque Biloxi Blues, estrelado por Matthew Broderick, que jogou em ambas as versões está OK, um pouco mais sombrio. Afaste-se do feito para a TV Broadway Bound.</t>
  </si>
  <si>
    <t>A net é um excelente filme! É sobre Angela Bennettin uma grande performance de Sandra Bullock, que é especialista em computação e trabalha para a Cathedral Company, limpando vírus e testando jogos para os clientes. Angela é uma típica nerd que não tem amigos fora do ciberespaço, quase não tira férias e sai, e fica quase todo o tempo conectada. Um dia seu amigo Dale Hessman Ray McKinnon pede a ela para ajudá-lo, enviando a Angela um disco com um programa estranho que tem muitas informações confidenciais. Na mesma noite, quando Dale estava indo encontrá-la, ele foi morto em um acidente de avião. Indo para o México em suas férias, Angela conhece um cara bonito chamado Jack Devlin. Jeremy Northam mostra ser um bastardo assassino de sangue frio e um dos Os caras por trás de todo o segredo da Diskette. Sua vida se transforma em um pesadelo: todos os seus discos são apagados e ela recebe a nova identidade de Ruth Marx, uma mulher com sérios problemas com a polícia. Esse filme é ótimo porque mostra como nós, humanos, dependemos muito dos computadores e máquinas, mais do que deveríamos e como somos vulneráveis ​​se, algum dia, alguém decidir controlar e mudar nossos registros pessoais, sem nos dar a chance de provar o erro.</t>
  </si>
  <si>
    <t>Emily Watson e Tom Wilkinson juntos - que mimo! Com Rupert Everett e Linda Bassett completando os papéis de apoio para o quarteto de mentiras e intrigas. No entanto, no coração de tudo isso, cada personagem mantém uma linha de decência - consciência moral mantida apesar de contradições óbvias. "Contradições são a fonte de todo movimento e de toda a vida." Como estas palavras são verdadeiras. Watsons Anne Manning está no cerne desta intriga - ela é a consciência central que os outros três trancaram. Ela é a decência indecisa. As circunstâncias da mentira são próprias: uma para defender o nome profissional; um para segurar devido à pressão da família / parceiro; um simplesmente não quer enfrentar a consequência; Ironicamente, ninguém acredita na verdade e mentiras para salvar a amizade. Estas são todas situações precárias. Aí reside a intriga - fascinante observar como cada um aborda a verdade e as mentiras. Contradições, de fato. Apesar da aparente desonra, decência e coração permanecem fortes. O tratamento do assunto envolvido e como cada um dos personagens se comporta é magistralmente entregue simples com clareza. Não é sensacional ou complexo como outro filme "Where the Truth Lies" 2005. Créditos devido à escrita de Fellowes e os desempenhos diferenciados de ambos Watson e Wilkinson. Há calor de alguma forma que vem através das mentiras aparentemente negrito ou frustrantemente escondidas. Por baixo de tudo, a fragilidade humana não excluída, significavam bem. E acompanhando a história, a virada dos eventos proporcionou satisfação e sorri para como os dois Mannings parecem ter crescido e amadurecido em seu relacionamento. Você pode dizer que não há drama de ação óbvio ou cenas emocionantes em "Separe as Mentiras", mas a intriga está presente e prenderá sua atenção. Os merecedores esforços de produção incluem a cinematografia de Tony Pierce-Roberts, veterano dos filmes Merchant-Ivory e música de Stanislas Syrewicz, com humor e tom reminiscentes do compositor Zbignew Priesner do cineasta Krzysztof Kieslowskis Trois Couleurs, especialmente: Bleu 1993. Este é um filme britânico. filme que você pode não querer perder. Emily Watson Anne, a esposa: Breaking the Waves, estréia em 1996; Hilary e Jackie 1998; The Luzhin Defense 2000; Gosford Park 2001; Punch-Drunk Love, Red Dragon, Equilibrium em 2002. Tom Wilkinson James, o marido: The Full Monty 1997; The Governess, Rush Hour como vilão em 1998; No Quarto 2001, filme normal da HBO a cabo 2003, Eternal Sunshine da Mente Sem Lembranças de 2004, recentemente como Padre Moore em: O Exorcismo de Emily Rose 2005 contracenando com Laura Linney. Rupert Everett Bill: Ele é simplesmente encantador em "My Best Friends Wedding", de 1997, contracenando com Julia Roberts e maravilhoso em "An Ideal Husband". 1999 d: Oliver Parker, peça de Oscar Wilde. Recentemente como Sherlock Holmes com Ian Hart como Dr. Watson, em PBS Mystery: Sherlock Holmes e o caso da TV Silk Stockings 2004. Linda Bassett Maggie: ela foi muito eficaz como Ella Khan ao lado de Om Puri em "East is East" (1999).</t>
  </si>
  <si>
    <t>Eu não ri tanto assim em um filme em muito tempo. Eu tenho que ir para uma exibição antecipada, e fiquei emocionada porque eu estava morrendo de vontade de ver isso. Eu tinha lágrimas nos olhos de tanto rir ao longo de todo o filme. Toda a platéia compartilhou meu riso, e estava batendo palmas e gritando durante a maior parte do filme. Parabéns a Steve Carrell, de quem eu já era fã. Ele prova neste filme seu tremendo talento para a comédia. Ele tem um estilo que eu não vi antes. E Catherine Keener é excelente como sempre. Graças a Deus não houve uma participação especial de Will Ferrell, mas ele o viu demais neste verão. Havia partes do gênio cômico neste filme. Em parte graças a Carrell e em parte graças à escrita de Carrell. A cena da depilação e a velocidade com o "problema óbvio" eram absolutamente histéricos. Definitivamente vou ver a Virgem de 40 Anos quando ela for lançada. Meu conselho: vá vê-lo para grandes gargalhadas e um filme incrivelmente agradável em cima dele.</t>
  </si>
  <si>
    <t>Michael Dudikoff estrela como Joe Armstrong, um artista marcial que luta contra ninjas que estão roubando armas do Exército dos EUA, neste entretido, mas reconhecidamente sem cérebro, que é dificultado por muitas longas pausas sem ação, mas ajudado por algumas peças de ação de alta energia. bem como o desempenho de Steve James.</t>
  </si>
  <si>
    <t>Devo dizer que eu não fiquei impressionado, provavelmente porque eu estava esperando muito mais deste filme. Talvez um sotaque sobre religião vs ciência ou sobre o significado da vida, não apenas algumas linhas. Então, se você espera algo para pensar depois de ver este filme, não. É mais psicológico do que filosófico. Eu voto 4 por causa do fim, esclarece um pouco e porque eu tenho um grande respeito pelos documentários da BBC. Há algumas cenas muito interessantes que realmente deram algum sentido. Foi uma ideia brilhante adicioná-lo em um filme relacionado à teoria da evolução, pena que este não era o assunto principal. Ah, eu esqueci de dizer que por mais de uma hora, o filme é muito chato e de certa forma cruel.</t>
  </si>
  <si>
    <t>Meu companheiro de quarto ordenou este fora da web um tempo atrás e eu finalmente cheguei a vê-lo. É nojento. É cheezy. É muito burro ... mas também é muito divertido. Quero dizer, isso foi o mais divertido que tivemos assistindo um filme como este desde "Cidade dos Mortos-Vivos" há séculos atrás. Foi como estar no antigo Drive-In Theater novamente! Você poderia dizer ao cara que fez esse filme gostar de todos os horríveis filmes de zumbis dublados. Este tem todos os clichês e truques desses filmes em um só, e é legal porque é SUPOSTO ser assim. O fator do cheeze é alto, o sangramento flui e as risadas rolam! Os efeitos vão de desleixados a bons, com aquele em que o cara é rasgado ao meio e aquele em que um cara tem o coração enfiado no peito, sendo ambos excelentes! A atuação vai de terrível a realmente muito boa. Não há muito enredo, apenas muitos e muitos gore. Este é baseado nos filmes de zumbis da Itália e da Espanha, eu acho, porque eles ficam para sempre nas cenas nojentas, como este filme. Se você gosta de filmes de Troma, cheezy B-grade coisas, então você não pode fazer nada errado assistindo a este. Uma boa maneira de perder uma noite de sexta-feira!</t>
  </si>
  <si>
    <t>O cão pode agir ... infelizmente, ninguém mais no elenco deste filme sórdido faux infantil pode. Um cão vira-lata, mas muito inteligente, insinua-se na vida de dois filhos sem mãe, para grande desgosto de seu pai amargo e de coração frio. No que só pode ser descrito como dickensiano, o viúvo malvado proíbe seus filhos - que podem ou não ser mentalmente desafiados - de brincar com Benji. Nem as crianças nem Benji obedecem. Logo as crianças são seqüestradas e Benji tem que ajudar a polícia a encontrá-las. É só então que o velho percebe que Benji é bom, não é ruim. Tom Lester, cuja única experiência prévia de atuação parece ter sido interpretar o obscuro Eb em GREEN ACRES, interpreta um dos sequestradores. O mesmo acontece com a lamentavelmente superutilizada Deborah Walley. Os triunfos anteriores da Walleys incluem o BEACH BLANKET BINGO e o lamentável ITS A BIKINI WORLD. Ela também jogou com Gidget e Tammy no passado e aqui tenta destruir sua reputação de boa garota jogando mal! Fique longe de BENJI ... ele é um cachorro e esse filme é um cachorro!</t>
  </si>
  <si>
    <t>Eu vi esse filme quando saiu pela primeira vez em 1978, quando eu estava no segundo ano do ensino médio. Eu tirei uma data para ver isso. Eu não "entendi", nem preciso dizer, porque o filme era tão ruim! A carreira de Joan Rivers nunca despencou tanto quanto merecia depois de fazer essa porcaria horrível e sem graça. Na verdade, não é um termo suficientemente grave: este filme é ANTI-FUNNY! Você sai sentindo como se qualquer risada que poderia ter ocorrido foi espancado de você antes que isso pudesse acontecer. Isso não vale a pena assistir por curiosidade, ou por qualquer sentido de que seja "tão ruim é bom". Nem mesmo a turma do MST3K conseguiu que valesse a pena assistir! O fato de a carreira de Billy Crystals ter sobrevivido a essa tentativa precoce de suicídio é um milagre.</t>
  </si>
  <si>
    <t>A história diz respeito a um pesquisador de genealogia, Mel Harris, que é contratado por sua tia rainha da cosmética Estée Lauder. Sua tia por casamento, podemos supor que está tentando rastrear sua família há muito perdida na Europa. Tudo o que eles têm que fazer é uma foto de uma jovem de pé ao lado de uma caixa de música enfeitada. A pesquisadora vai para a Europa e conduz sua busca em lugares como Milão, Budapeste e Viena. O cenário é a coisa real e é realmente filmado no local ao contrário de um assassinato, ela escreveu onde Jessica deveria estar visitando um local distante e Lansbury nunca deixou Burbank. De qualquer forma, ela conhece um jovem que também está procurando resolver um mistério familiar próprio e eles se unem para encontrar pistas e ameaçar os caras maus. O diálogo, particularmente o diálogo romântico, é terrível. Eu assisti isso por causa do cenário, mas o roteiro era tão ruim que eu fiquei só para ver se ficaria pior. Isso aconteceu. A atuação também foi cancelada. Eu posso ver porque a carreira de Mel Harriss nunca decolou depois de trinta e poucos anos, mas ela é adequada parece muito velha para sua co-estrela embora. Mas os jogadores de apoio saem diretamente do teatro da comunidade. Eu também perdi a conta de quantas vezes eles dizem "Budapeste" um para o outro. Sim, é pronunciado Bood-a-phesht. Nós sabemos, ok? Eu percebi na metade do filme que este tinha que ser um daqueles filmes de Arlequim e com certeza é. Acho que isso diz tudo.</t>
  </si>
  <si>
    <t>Os gênios William Cameron Menzies e Herbert George Wells criam este filme de antecipação extraordinário, com ambição e escopo difíceis de encontrar hoje. Eles predizem a Segunda Guerra Mundial e o modo como a Grã-Bretanha foi atacada, e também o fato de que a guerra seria seguida por uma corrida espacial. Eles mudam o tempo; No filme, a guerra e a exploração espacial são muito mais longas, mas existem tantas coisas qualitativamente corretas que são surpreendentes. Até vemos um helicóptero que o filme é mais antigo do que eles. Aviões gigantes inesquecíveis e uma meritocracia futurista de cientistas que parecem romanos com capacetes de bolhas: se você consegue ver através desses trajes engraçados, pode apreciar a arquitetura moderna dos mestres da área. 30s, Wells visão de uma sociedade racionalista, reflexões interessantes sobre a natureza do poder, e John Cabal como arquétipo do ser humano aventureiro e inventivo, o que escolhe para moldar a realidade e não para ser moldado por ela. de 10. Inspirando como aquele monólogo final de John Cabal.</t>
  </si>
  <si>
    <t>Eu realmente gostei deste filme. A atuação foi ótima, assim como o enredo. Jeff Combs tem mais talento do que ele é reconhecido. A única parte deste filme que eu mudaria era o final. A morte da criatura foi horrível demais para o Sci Fi Channel. Havia algumas mensagens religiosas interessantes nesse filme. Jeff Combs obviamente interpretou uma figura do Messias e a criatura ou tubarão, se preferir, representou o anti-Chirst. Houve algumas cenas particularmente assustadoras que tiveram esse fim do mundo. Eu só notei isso depois da minha terceira exibição deste recurso clássico de criatura. Eu sei que muitas pessoas não obterão as referências ao cristianismo, mas se você observar de perto, você entenderá.</t>
  </si>
  <si>
    <t>Na minha opinião, A GUY THING é um filme hilariante, espirituoso, sexy, romântico e totalmente bonito que os rapazes também vão gostar. Achei Jason Lee e Julia Stiles deslumbrados como um desnorteado noivo e seu futuro primo sexy. Se você me perguntar, eles iluminaram a tela como mágica. Você também pode sentir sua química entre eles. Antes de terminar, gostaria de dizer que as performances foram de alto nível, a direção foi impecável, o design de produção foi legal, o elenco foi perfeito e os figurinos foram perfeitamente projetados. Em conclusão, para qualquer um que seja fã de Jason Lee ou Julia Stiles, eu recomendo este filme. Você tem muitas risadas e emoções, então, vá até a locadora, alugue-a ou compre-a, relaxe com um amigo e assista.</t>
  </si>
  <si>
    <t>Esta é uma das reescritas mais atrozes que eu já vi. Se eles querem fazer um filme com uma história ruim, devem abster-se de dar um título a um bom livro. Não há praticamente nenhuma relação entre o livro de Wolfes e este filme além do título. Eu não me importo com mudanças se elas ajudarem o fluxo de uma história na tela. Pelo menos as mudanças não devem prejudicar o produto final. A última cena do filme é dolorosamente pouco convincente. Os atores estão errados. O diretor e / ou roteirista, obviamente, não poderia decidir se faria uma comédia fraca ou pregaria um sermão pouco convincente. Se você viu esse filme e não gostou dele, experimente o livro. Se você viu este filme e gostou, leia o livro.</t>
  </si>
  <si>
    <t>Por que os previews são tão bacanas para um filme que é tão incrível !! Todos deveriam saber que filme excelente é esse. É envolvente e divertido desde o primeiro momento, original e bem aplicado. Eu gostaria que o filme estivesse se saindo tão bem como merece! Para qualquer um que tenha amado The Princess Bride, Labyrinth e outras aventuras de fantasia verdadeiramente engraçadas e originais, este é um dos melhores. Robert DeNiro é histérico. Recém-chegado Charlie Cox é um homem líder incrível. Claire Danes é fantástica como sempre. Michelle Pfiefer está fazendo um grande sucesso com seus recentes retornos à tela. Há também muitos momentos maravilhosos de personagens secundários ... até mesmo em expressões faciais.</t>
  </si>
  <si>
    <t>Carole Lombard estrela este filme do período de transição. Este filme é um exemplo típico de um "talkie" muito antigo. O primeiro filme sonoro prático foi "The Jazz Singer", 1927. No geral, a atuação nesse filme tende a ser extremamente ampla e muito melodramática. O espectador pode notar facilmente que os atores ainda estão "agindo" para um filme mudo, e isso combinado com o excessivamente pronunciado diálogo excessivamente sincero. Parece mais provável que um técnico de dicção-elocução-drama tenha sido empregado extensivamente para ensinar os atores "silenciosos" a falar linhas, criar alguns bastante cômicos cenas que não pretendiam de todo modo ser cómicas.Carole Lombards mais tarde, grande capacidade de atuação é quase irreconhecível sob todos os gestos amplos, melodrama e fervoroso anseio. Principalmente interessante como uma curiosidade histórica do período, e por sua comédia completamente não intencional. valor do acampamento.</t>
  </si>
  <si>
    <t>Eu classifico OPERA como um dos melhores filmes de Argento. Fazer furos e inconsistências? Claro, mas eu não acho que eles prejudicam esse filme tanto quanto muitos outros críticos parecem. Um monte de elementos que estão em muitos dos filmes Argentos são meio "off-the-wall", mas isso faz parte do sorteio de seus filmes ... Breve história: psycho persegue as óperas nova protagonista. As reviravoltas e reviravoltas típicas de Argento acontecem, levando a um pagamento decente de um clímax. Não Argentos melhor, mas eu ainda puxo isso de vez em quando. Definitivamente vale a pena uma olhada se você gosta de suas outras coisas - só não entendo este misturado com o remake abismal FANTASMA DA OPERA que Argento fez, que é verdadeiramente horrível ... 8/10</t>
  </si>
  <si>
    <t>Se você gosta de Cagney, vai gostar desse filme. Tem a pretensão de integridade americana a qualquer custo, pessoal ou social. Cagney toca a cabeça de pesos e medidas em Nova York. Cagney enfrenta políticos desonestos, criminosos clandestinos, um filantropo proeminente e mercearias simples que adicionam algumas onças ao preço de uma galinha. A cena de galinha é hilária onde Cagney acha um peso colocado na cavidade de pássaro por um açougueiro desavisado. O frango é jogado ao redor da loja em uma cena hilária sobre quem controla a "evidência". Se você gosta de telefones antigos, há cenas interessantes de mostradores, telefones e até mesmo cabos telefônicos bizarros. Comparado a um monte de filmes feitos hoje, isso é puro entretenimento e inclui mistério com comédia e uma mensagem de que a honestidade acima de tudo deveria ser o princípio orientador da humanidade. Feito em tempos mais simples, reflete um mundo que não encontramos hoje. A moda especialmente os chapéus e os automóveis desempenham um papel visual proeminente na definição deste pequeno filme.</t>
  </si>
  <si>
    <t>Gene Hackman é expulso da prisão por uma agência governamental sem nome que o quer para um assassinato. É claro que Hackman tem as habilidades proficientes para o trabalho. Ninguém lhe diz nada, ele é dado como o público é dado pedaços e informações. Isso é suposto ser de suspense, em vez disso é chato e chato. Hackman continua com a missão, mas a fuga está desarrumada e o cara no topo desta entidade misteriosa ordena a todos que estão mortos para encobrir isso. Então todo mundo no elenco morre e no final você realmente não se importa. Um dos outros críticos apontou que o filme foi originalmente o dobro do tempo, quase três horas e foi cortado um pouco. Talvez algo realmente tenha sido perdido na tradução, mas eu costumo pensar que foi um ato de misericórdia para o público. Um elenco muito talentoso que teve pessoas como Richard Widmark, Candice Bergen, Mickey Rooney, Eli Wallach e Edward Albert é tão completamente desperdiçado. aqui é um crime. E nós nunca descobrimos exatamente o que a agência federal estava fazendo tudo isso, o FBI, a CIA, a DEA ou até mesmo o IRS.</t>
  </si>
  <si>
    <t>O cérebro que não morreria é um filme horrível que fede a partir dos créditos de abertura. Tem todos os sinais clássicos de ser ruim: enredo inacreditável, atuação terrível, conjuntos de baixa qualidade e iluminação. O enredo é assim: quando um médico e sua noiva são pegos em um acidente, ela é decapitada e ele pega a cabeça dela e a leva para o laboratório, onde ele coloca a cabeça em uma panela com um líquido especial que a mantém vivo. Aposto que Virgnina Leath, que jogou a cabeça numa panela, teve que passar muito tempo desconfortável usando aquela panela em volta do pescoço e agachada debaixo de uma mesa. De qualquer forma, o médico então tenta encontrar um novo corpo para ela e contrata duas strippers para poder escolher uma para ter seu novo corpo. Ruim todo o caminho, tão ruim que foi rasgado em pedaços no Mystery Science Theatre 3000.</t>
  </si>
  <si>
    <t>Este é um filme tão divertido e engraçado. Altamente divertido em todos os ângulos. Ele apresenta uma variedade estranha de nozes memoráveis, psicóticas, mas adoráveis. Obtemos; o juiz, o Sargent, o garoto, a velhinha assustadora, a vadia, o palhaço. E infelizmente todos eles vivem em uma casa grande que não tem nenhum cadeado e é insuficiente. Então, para nossa diversão, conseguimos vê-los correr, brincar e ser perigosos. Nós também aprendemos uma lição ao longo do caminho ... nunca dê ao seu paciente um machado! Isso foi antes de Cukkos Nest, e supera isso. Pelo menos no nível divertido. Até tem seus momentos doces. "O amor é puro. O amor é graça. O amor é força. Você me ama, seu amor é puro, você sempre me ama." Agora quem poderia resistir a isso? Porcas são humanos também. Apenas alguns fios soltos. Seja um pouco cuidadoso, ou você terá um machado nas costas! Crianças brincando. O homem do reparo do telefone era realmente engraçado e suas reações ao chefe louco e mal-intencionado eram genuínas. Todos os personagens deste filme são tremendamente bem tocados. E eu realmente achei eles engraçados. Não, HILARIOSO! Eles podem até mesmo lhe dar pensamentos sujos de como você pode tirar proveito deles. Ou como eles podem tirar vantagem de você. Este é na verdade um filme muito inteligente. Há um final de torção brilhante. Devo dizer que eu esperava que isso seja bom, mas nunca esperava isso. Isso é horrível. "O tribunal tomou sua decisão. Você não está mais no controle!" Eu amo isso. O final é tão, tão perfeito ... você vai derramar uma lágrima.Estou tão emocionado depois de ver um filme como este. Eu nunca vou esquecer isso agora. Não é apenas um culto ... é um culto clássico. O que quer que você faça ... Não olhe no porão !!!</t>
  </si>
  <si>
    <t>Finalmente assisti a esse filme chocante na noite passada, e que perturbador é o mindfker, e inacreditavelmente sangrento e algumas cenas inesquecíveis, e um assalto total aos sentidos. Parece um filme das mentes de Lynch especificamente ERASERHEAD, Buttgereit e até mesmo um pouco de "Begotten". O que esse cara faz com sua irmã grávida é inacreditável, mas, novamente, isso realmente aconteceu ou é o cérebro esquerdo e direito fazendo batalha. Esse é o tema principal desta obra de arte, para traçar uma linha tênue entre a fantasia e a realidade, e o que aconteceria se o lado direito do cérebro que sonha e fantasia ultrapassa o raciocínio e o lado esquerdo lógico. E a música neste filme é inacreditável, uma espécie de partitura eletrônica que é absolutamente perfeita. Mesmo que este filme seja totalmente chocante e bastante repugnante em algumas das cenas mais extremas, incluindo sexo hard core que você verá em qualquer filme, eu o vi como uma obra de arte, e adorei. E essa música ainda me surpreende, eu tenho que tentar encontrar a trilha sonora se estiver disponível. Assistir "Crueldade Subconsciente" é um evento real, e não algo que o espectador esquecerá facilmente. E uma nota para gorehounds, este é um must-have.Warning ... Tenha cuidado ao comprar este filme, porque algumas impressões têm embaçamento sobre as cenas de sexo gráfico e gore extremo, especialmente as cópias do lançamento japonês.</t>
  </si>
  <si>
    <t>Eu consegui pegar um longa-metragem tarde da noite na noite de "Before Sunrise" de 1995 e "Before Sunset" de 2004, e vi os dois filmes seguidos, sem realmente ter a chance de recuperar o fôlego entre eles ou refletir sobre o significado de cada um. filme separadamente. Depois de dormir, eu tenho que dizer que eu prefiro em grande parte o primeiro em relação ao último, e vou explicar o porquê.Antes de Sunrise nos apresenta os então jovens atores, Ethan Hawke Reality Bites, Sociedade dos Poetas Mortos, apenas 25 na época do lançamento de filmes; e Julie Delpy, a trilogia Três Cores, depois 26, embora parecessem muito mais jovens. Ele é um escritor americano promíscuo, excursionando pela Europa depois de romper com sua namorada; Ela é uma jovem estudante francesa, a caminho de casa para Paris. Eles se encontram no trem Budapeste-Viena e espontaneamente decidem sair do trem juntos. Os dois indivíduos profundamente espirituais e intelectuais passam uma noite inteira juntos percorrendo as lindas ruas de Viena, trocando ideias e pensamentos e, gradualmente, apaixonando-se. O filme está escrito nos anos 90: na época, a tecnologia pulava rapidamente, o novo milênio com todas as suas esperanças e sonhos estava esperando ao virar da esquina, e jovens adultos como os retratados no filme estavam cheios de amor pela vida e paixão pelo futuro. Os personagens de Jesse Hawke e Celine Delpy, com todas as suas falhas e inconsistências sotaque Celines, se por engano ou de propósito, foi meio americano meio francês, e balançou de um espectro para o outro, quebrando a credibilidade dos personagens, eram um espelho do tempo. Assistir o casal ingênuo engolir a vida com tal significado e excitação, agindo de forma clichê e romântica, mas conseguindo que o público se apaixone por eles também, é o que realmente fez esse filme funcionar para mim. O fato de que o diretor não deixa você saber se o relacionamento deles continua depois do filme ou não faz com que tudo valha a pena. Ao todo, Sunrise é um passeio sonhador pelas paisagens urbanas de Viena, um encontro romântico bem contado e romântico. um filme com certeza voltarei para mais informações em algum momento no futuro.</t>
  </si>
  <si>
    <t>Como um roteiro tão terrível conseguiu atrair esse elenco? Ridículo, previsível e completamente inacreditável, isso é bem dirigido e bem dirigido, mas o material é tão ruim que ainda se qualifica como um dos piores thrillers de todos os tempos que eu vi em anos. Surpreendentemente ruim, e não de uma forma divertida. Evite a todo custo, mesmo se você é fã de alguém no elenco.</t>
  </si>
  <si>
    <t>Eu vi essa gema belga dois dias depois de ver American Teen. Não se engane, a adolescência é uma montanha-russa, seja ela americana ou européia. Naissance des Pieuvres ou como está sendo chamado nos EUA. Water Lillies é um conto de uma jovem de 15 anos interpretada por Pauline Acquart, que às vezes se parece com uma jovem Scarlett Johansson, a garota descolada que quer estar no time de natação da escola. , só para estar perto de outra garota atraente, Adele Haenel. É mais que óbvio que Marie é mais do que atraída por Floriane. Figurando entre tudo isso está Maries, uma amiga roliço e pouco atraente, Anne, que só quer um namorado como qualquer outra garota da idade dela. Ao longo do caminho, somos mostrados o conjunto usual de passatempos adolescentes corações partidos, levantamento de lojas, álcool e / ou uso de drogas, sexo casual, etc. Este é um pequeno filme quieto que leva tempo para trabalhar o seu caminho em seu sistema Michael Bay Fãs, tome nota: o ritmo aqui é lento, então evite, mas se você não tem nenhum problema com isso, o Water Lillies é um encantador. Nenhuma classificação aqui, mas seria puxar para baixo um "R" difícil, devido a linguagem, nudez, situações adultas.</t>
  </si>
  <si>
    <t>É improvável que qualquer um, exceto aqueles que adoram filmes mudos, apreciem qualquer trabalho lírico de câmera e uma trilha ocupada, mas arranhada, que acompanhe este lançamento de 1933. Embora o som tenha entrado em uso em 1928, não são mais do que cinquenta palavras faladas para contar a história de uma mulher, infelizmente casada, que abandona seu marido por um homem mais novo depois de um interlúdio romântico na floresta. o marido ciumento dando uma carona para o jovem para um passeio na cidade, dirigindo normalmente até que ele perceba que o homem é seu amante da esposa. Em um frenesi de inveja, ele dirige em alta velocidade em direção a um cruzamento de ferrovia, mas muda de idéia no último momento, perdendo a coragem. É provavelmente a cena mais cheia de tensão na história decididamente lenta e obviamente inventada. HEDY LAMARR recebe o tipo de tratamento de close-up dispensado a Marlene Dietrich por seu descobridor, mas sua beleza ainda não havia sido refinada pelos esteticistas. como eram quando ela foi transportada para Hollywood. Sua performance consiste principalmente em parecer triste e triste enquanto lamentando a perda de seu casamento com apenas breves vislumbres de um sorriso quando ela encontra seu verdadeiro amor ARIBERT MOG, o garanhão jovem e bonito que recupera suas roupas depois de nadar nu. breve, discretamente fotografado, e não vale todo o calor que aparentemente gerou. A cena de fazer amor, mais tarde, também é artisticamente fotografada com o tipo de fotografia lírica evidente durante a maior parte do filme - artisticamente assim. Mais é deixado para a imaginação com o uso de simbolismo - e este é o tipo de coisa que tem outros proclamando que o filme é algum tipo de obra-prima lírica. Não é assim. Sua decepcionante, primitivamente rudimentar em suas porções de som incluindo a laboriosa música sinfônica no fundo e certamente Miss Lamarr é afortunada que Louis B. Mayer viu o filme e com base nisso, lhe deu uma carreira em Hollywood. Ele deve ter visto algo em seu trabalho que eu não fiz. É evidente que isso foi concebido como um filme mudo com a câmera fazendo todo o trabalho. A cena de "trabalhadores" chocante na conclusão se prolonga por muito tempo e é uma intrusão dissonante onde nenhum é necessário. Não consegue terminar o filme na nota adequada.</t>
  </si>
  <si>
    <t>Em uma cena inicial, Luca David Pasquesi e James Jeff Garlin estão andando por uma rua do bairro em Chicago, admirando a arquitetura bucólica, quando uma mulher, furiosamente discutindo em francês em um telefone celular, passa por eles, levando James a comentar: nada mais quente do que uma mulher francesa zangada ". Alguns quarteirões depois, eles passam por uma velha filipina, também furiosa, também discutindo em um telefone celular, e Luca observa, por um efeito referencial: "Não há nada mais quente do que uma mulher filipina zangada e idosa." O humor de Jeff Garlins Someone to Eat Cheese With é melhor caracterizado pela palavra quotidian. O filme é uma conversa. Nós também podemos estar escutando. Ao invés de ir para as palhaçadas, o filme se baseia em falhas de caráter e curiosidade humana para entregar risos. Embora não seja inovador, está longe de ser banal, e mesmo se James se considera jejuno, sabemos que ele é razoavelmente mediano, e isso o valoriza. O autossatisfação é o tema principal do filme. Sarah Silverman, que interpreta Beth, é excelente como catalisadora de mudanças; ela revitaliza James, e assim o lembra de viver uma vida melhor. Mesmo assim, alcançar algum sonho idílico não é o fim desses personagens, mas sim algo mais simples: que eles possam captar as peças que existem da vida que amam, apenas para se manterem pelo menos o suficiente para continuar. Um filme sobre as lições de vida podem ser superadas, pois podem esquecer de se conectar com seu público. Eu quero alguém para comer queijo Com é sutil e cativante, e enquanto sua moral não pode ser inspiradora, ainda é ressonante. Esta é uma comédia discreta, mas vai ficar com você.</t>
  </si>
  <si>
    <t>CONTÉM SPOILERS! Eu vi um anúncio para isso em um vídeo.Em seguida, minha irmã descobriu que tínhamos o livro, então eu li.Eu aluguei o vídeo no mesmo dia em que terminei o livro.Eu pensei que era muito memorável como foi o livro . O elenco era brilhante. Tara Fitzgerald era excelente, pois Helen e Rupert Graves eram odiosos como Arthur. Os figurinos, a música e os cenários são incrivelmente lindos. ADVERTIR NÃO LEIA MAIS SE VOCÊ NÃO FOI OBSERVADO. cenas que foram adicionadas e um pouco de violência. É por isso que o vídeo tem a nota 15. Há algumas outras coisas que foram lançadas. Depois da primeira parte, senti que a precisão diminuiu. Enquanto o livro é melhor do que isso, estou feliz por tê-lo visto e recomendá-lo às pessoas que leram o livro, são fãs de Bronte ou dramas de fantasias. Eu sou todos os 3 !, contanto que você passe rapidamente pelas cenas de sexo. O livro é bastante subestimado. Os livros de Anne Brontes não parecem ser tão lidos ou conhecidos como Jane Erye ou Wuthering Heights, que chegaram à televisão e ao cinema várias vezes. Outra coisa. Quando li o livro, fiquei surpreso com o quanto de religião havia nele, mas aqui eles haviam eliminado tudo isso!</t>
  </si>
  <si>
    <t>Eu tenho apenas 11 anos de idade, mas eu descobri o Full House quando eu tinha cinco anos e assisti constantemente até os sete anos. Então eu cresci e imaginei que a Full House poderia esperar e que eu tinha coisas "mais importantes" a fazer. Além disso, havia também o fato de que meu irmão mais novo, que assistiu fielmente a mim por esses dois anos, começou a não gostar de pensar que era "feminino". Então eu percebi todas as tardes às cinco, era no dia 23 e mais uma vez fiquei viciado nisso. Full House me fez rir e chorar. Isso me fez perceber como seria bom se nosso mundo fosse como o mundo de Full House mais uma mãe. Eu ouvi pessoas dizerem que Full House é brega e inacreditável. Mas olhe para o quadro geral: três garotas cuja mãe foi morta por um motorista bêbado. As irmãs lutam e ferem seus sentimentos. Os três homens que vivem com as meninas podem entrar em brigas, às vezes. O que é mais real do que isso? Se alguma coisa o show me levantou quando estou triste e me trouxe ainda mais alto quando eu pensei que estava no ponto de felicidade completa. Eu uivei como uma hiena no show e ganhei uma enorme obsessão por Mary Kate e Ashley Olsen. É claro que Hilary Duff já tomou esse lugar, mas eles eram literalmente os bebês mais fofos que eu já vi. Eles são ótimas atrizes e parecem ser pessoas muito legais.</t>
  </si>
  <si>
    <t>Quando eu assisti pela primeira vez este show no Cartoon Network, achei desinteressante. Então eu li muitas mensagens boas sobre esse programa e decidi assisti-lo. O show foi tão chato. Cada episódio foi previsível. Mais, esse show não tem lógica. Garotas Hypersmart, que estão indo para a escola e às vezes fazem essas coisas estúpidas, 99% dos episódios começam com um monstro atacando Townswille, então Mayor ele é um verdadeiro tolo, ele não é engraçado, ele é tão estúpido, que eu não posso imaginar como ele tornou-se um prefeito. Professor, sim, deveria ser a pessoa mais esperta neste show, mas na verdade ... Ele nem encontrou diferença entre o monstro e seu irmão. Os comentários dos narradores também tornam esse programa chato. Porque eles também têm linhas semelhantes no início de cada episódio e no final. Também a animação é muito estranha. Tudo, exceto os heróis principais, é mostrado de uma maneira feia. Também em cada epsode esse show está dando algumas lições de vida, e isso significa que ele é orientado para crianças pequenas, mas se você olhar mais de perto, verá que há muita violência e até mesmo sangue !!! durante suas batalhas.</t>
  </si>
  <si>
    <t>O último filme do diretor subestimado Alberto De Martino "O Anticristo", "O assassino está no telefone" é um giallo verdadeiramente cheio de suspense, mas incompreensivelmente negligenciado, contendo praticamente todas as marcas registradas que tornam este subgrupo de horror italiano tão magnífico e viciante fãs. Há alguns temas muito perturbadores, abuso de crianças, sacerdotes falsos, montes de momentos assustadores, reviravoltas na trama, música excelente e? por último mas não menos importante? um punhado de cenas de assassinato realmente sádicas! Especialmente a sequência de abertura, que é algum tipo de prólogo, é um poderoso pedaço de horror! O que é sobre bonecas infantis comuns que as tornam tão assustadoras? Quando o homem anônimo, vestido como um padre, agrediu uma menininha e a cabeça quebrada de sua boneca saltou por um lance de escadas, realmente enviou arrepios frios pela minha espinha! Anos depois, a jovem do prólogo é uma mulher adulta presa a uma cadeira de rodas. Ela herdou muito dinheiro, mas usa sua fortuna para estimular as pessoas deficientes a praticar esportes e manter a mente positiva. Ela? Joanna? se apaixona por seu treinador pessoal e eles se casam imediatamente. Naturalmente, ele está apenas atrás de seu dinheiro e começa a aterrorizar Joanna fazendo-a reviver o trauma de infância que a aleijou. As imagens repetidas de um padre sinistro, guiado por músicas sinistras e uma canção de ninar, fornecem "Formula for a Murder", com uma tonelada de sustos genuínos e direcionamento de Alberto De Martinos é muito resoluto. A atuação é bastante competente, com David Warbeck "O Além", "O Gato Preto" em um glorioso papel vilão ganancioso. Devido a alguns buracos na trama e a falta de originalidade, este filme pode não ser capaz de competir com os melhores esforços de horror do Italys, mas definitivamente merece mais atenção. Muitos desconhecidos e desconhecidos gialli italianos receberam maravilhosos lançamentos em DVD e, esperançosamente, "Formula for a Murder" receberá o mesmo tratamento em breve. Enquanto isso, boa sorte em rastrear esse bebê!</t>
  </si>
  <si>
    <t>Eu vi esse filme no Festival Internacional de Cinema de Bruxelas. Eu também conheci o diretor do filme. Ouvi dizer que Ed Wood escreveu a história em 10 anos! Tenho certeza que ele pensou que seria sua obra-prima - seu triunfo. Bem, se você levar o filme a sério como o sr. Wood fez isso é realmente um dos piores filmes que você já viu. E isso é legal. A grande piada de "Eu acordei cedo no dia em que morri" é que ele nem tenta ser um filme decente. Isso torna o filme muito, muito bom. O roteiro é cheio de niilismo e anarquismo - muito humor negro. O papel de Billy Zanes é absolutamente excelente. Você vê, isso é alta arte ... ou baixo lixo.</t>
  </si>
  <si>
    <t>Eu assisti muita televisão nos meus 51 anos, mas nunca me diverti tanto semana após semana, como eu assisti Oz. A atuação de todo o elenco foi excelente. A escrita foi simplesmente perfeita, com todos os personagens permanecendo consistentes ao longo dos seis anos seguidos. Eu também gostei do caos e da ultra-violência. Pode parecer estranho, mas às vezes era cômico descobrir como um dos personagens acabaria morrendo. Eu particularmente gostei do verdadeiro romance e amor entre Beecher e Keller. Aqueles dois homens realmente sabiam como derrubar, de todas as formas possíveis. Eu realmente espero que a HBO continue nos mostrando as reprises deste grande show FOREVER! Eu assisti a todos os episódios pelo menos 4 vezes, mas ainda aguardo as terças e quintas-feiras às 11 da noite. para um episódio deste divertido e muito divertido show.</t>
  </si>
  <si>
    <t>Não há muitos filmes que eu descreveria como perfeitos, mas Rififi definitivamente se encaixa no projeto. Nenhum outro filme de assalto chegou perto dele, antes ou depois. O enredo é simples, mas absorve você. Nunca deixa de me surpreender o quão emocionante é o filme toda vez que você o vê. Você cuida de todos os personagens, apesar de serem assaltantes de banco, porque eles são apresentados como seres humanos com todos os seus problemas e falhas. É difícil imaginar qualquer outro ator além de Jean Servais no papel de Tony le Stéphanis. Quando os membros da equipe estão falando sobre o que vão fazer com seu dinheiro e finalmente chegam a Tony, sua resposta e a expressão em seu rosto dizem tudo. Enquanto a sequência de 30 minutos de assalto é a parte mais famosa do filme, o filme Jules Dassin sabia o que estava fazendo quando decidiu não ter nenhuma música durante a cena de assalto ou o tiroteio final, mas sim inserido uma grande pontuação climática durante o passeio final de Tonys em direção ao seu destino. Pensar que, se Dassin, um diretor americano, não tivesse sido colocado na lista negra em Hollywood e forçado a trabalhar na França, essa obra-prima do cinema nunca teria sido feita do jeito que era. Certamente não teria sido tão bom se tivesse sido feito como um filme americano durante esse tempo. Era absolutamente horrível o que Dassin tinha que passar, mas ele conseguiu seu melhor trabalho por causa disso, para o benefício de todos nós. Eu estou me encolhendo com o pensamento do próximo remake de Al Pacino. A maioria dos filmes de assalto desde Rififi já pegou emprestado de uma forma ou de outra. Não há razão para refazer essa obra-prima além do dinheiro. Deixe os clássicos em paz!</t>
  </si>
  <si>
    <t>Deve-se notar que este filme não foi "improvisado", como você provavelmente está pensando, apesar do que o título sugere no final. O filme foi roteirizado e ensaiado - Cassavetes não tinha dinheiro suficiente para sustentar os inevitáveis ​​altos custos de produção de um filme de "improvisação", mesmo que ele quisesse produzir uma coisa dessas. A "improvisação" do filme está contida nas atuações dos atores e nas emoções que eles tiram das falas. Dito isso, permita-me dizer que esse é um trabalho estonteante com o qual eu tenho certeza que vou voltar de novo e de novo. As profundidades de emoção que Cassavetes é capaz de extrair dos menores gestos e interações são incríveis. Eu não tenho idéia de como ele conseguiu direcionar performances incríveis dos atores, especialmente sob as condições que ele trabalhava. Este é verdadeiramente um marco magnífico do filme que eu recomendaria a qualquer pessoa interessada em explorar além do molde de Hollywood.</t>
  </si>
  <si>
    <t>O homem-macaco musculoso nas selvas da África é caçado por uma equipe de expedição oportunista; a graciosa filha do líder da equipe o encontra primeiro. Uma versão muito louca do conto de Tarzan tem uma produção OK, mas é prejudicada pela pior direção de um filme que eu já vi. John Derek é desprovido de inspiração além de cenas de ação em câmera lenta e vislumbre de espasmos do corpo despido da esposa Bo Dereks; ele tem tanto talento por trás das câmeras quanto Ed Wood. Tentando sexualidade com ironia, os Dereks não têm sutileza, timing ágil e bom gosto. Eles têm um senso de auto-paródia e bravura de abandono eles jogam a cautela ao vento, mas depois de uma abertura promissora tudo vai para o inferno. Miles OKeeffe que possivelmente tinha bolinhas de gude na boca o tempo todo tem o papel principal, mas desempenha um papel secundário no ego de John Dereks e no senso de importância de Bo Dereks. a partir de</t>
  </si>
  <si>
    <t>Quando vi pela primeira vez este filme, pensei que deveria ter vindo da seção infantil - É muito divertido e às vezes bem-humorado, e é realmente uma boa história, mas falta gravemente a "química romântica" que atores como Meg Ryan e Tim Robbins são capazes de entregar. Devo notar que Walter Matthau é perfeito para o papel de Albert Einstein, e seu desempenho é extraordinário, mas essa é a única exceção. Este filme parece um pouco forçado, a direção carece de substância, e oh yeah ... a música é ridiculamente horrível, não me deixou de bom humor. Mas se você não está esperando um conto de comédia / romance inteligente, bem trabalhada, então isso certamente pode ser divertido, como eu disse ... deveria estar na seção infantil. Einstein e seus amigos são um bom alívio para Tim Robbins, uma busca quase tensa para roubar o coração de Meg Ryans. Um filme muito conflituoso, mas desde que não seja levado a sério, pode ser um bom filme.</t>
  </si>
  <si>
    <t>Eu sou da Romênia ... e por isso peço desculpas se o meu inglês não é tão bom. Acabei de assistir este filme e devo dizer que estou extremamente desapontado. Eu sempre gostei de filmes de Wesley Snipess, mas este é terrível. Lamento ter passado mais de 3 horas baixando esse filme. Existem muitos erros no filme. Por exemplo, o estádio do filme não é Lia Manoliu. O nome do estádio é Ghencea. O nome do time de futebol é chamado Steaua Bucuresti, não Uli. O placar do estádio não é capaz de mostrar imagens gráficas: replays de vídeo, imagens ao vivo, etc. É um placar simples que só pode exibir letras e números. Os adversários das equipes do UliSeaua são exibidos no placar como Din, provavelmente do Dinamo Bucuresti - que são os principais rivais do Stubea no campeonato romeno de futebol. As imagens do jogo de futebol são de uma partida entre o Steaua Bucuresti e o Poli Timisoara, meu time favorito e meu único amor - procure na internet e você verá o porquê. Os carros da polícia no filme não são feitos corretamente. Não há um único carro de polícia azul-escuro na Romênia! Eles são todos brancos! A "lista de erros" pode continuar e continuar ... mas vou parar por aqui! Em suma, este filme é horrível. Não vale a pena alugá-lo, não vale a pena comprar um ingresso de cinema para ele, não vale a pena baixá-lo! Eu sinceramente sinto muito que Wesley snipes jogou neste filme. Um filme anterior do seu ... 7 segundos ... também filmado na Roménia ... foi OK, mas isso é terrível!</t>
  </si>
  <si>
    <t>Eu e um amigo alugamos este filme porque parecia muito bom. Mas estávamos errados. Primeiro da atuação .... wow ... a atuação foi o pior, os efeitos foram muito ruins também, parecia um filme feito por um garoto de faculdade. O enredo era muito bom, mas tinha sido feito. O que mais arruinou os filmes foram os atores. O cara principal foi o pior ator de todos os tempos ... é uma vergonha que eu estou chamando ele de ator ... A única coisa boa sobre esse filme foi que foi tão ruim que foi engraçado ... então se você quiser uma boa risada, veja .... mas fora isso ... fique longe disso. Eu geralmente amo filmes de lista B e tal, mas este aqui ... Eu não sei como foi passado para ser colocado em vídeo ... este é o pior que eu já vi ... e eu vi alguns ruins.</t>
  </si>
  <si>
    <t>Algumas das "obras-primas" conhecidas de Altman parecem mais tristes para mim agora. Talvez seja eu. Como o último revisor, eu até gosto desse Altman "menor" mostrado recentemente na FMC, embora eu não ache que ele estava mirando em um público amplo. Organização política como um "microcosmo" para campanhas públicas. Algum deste "docudrama" satírico está agora datado, como Dick Cavett assistindo ao Tonight Show, mas achei muito do diálogo engraçado e perspicaz, por exemplo. "Você é de verdade. Isso significa que você não é uma ameaça para ninguém". A história não é "profunda", mas eu gostei. E as performances são engraçadas, especialmente Cavett como "ele mesmo", Lauren Bacall como uma figura conservadora envelhecida, Glenda Jackson que realmente se tornou um membro do Parlamento como um ideólogo de esquerda na cena de abertura falando com alguém vestido como uma cenoura sobre a santidade da política e Carol Burnett como um caso de cesta. Tudo no estilo inimitável Altman, embora talvez não tão inimitável como de costume. Mas muito inimitável.</t>
  </si>
  <si>
    <t>Felizmente para nós fãs do Real McCoy, provavelmente todos os Baby Boomers que cresceram no final dos anos 50 e 60, três dos atores / atrizes adultos apareceram quando fizeram o show da reunião, em 2000. Tony Martinez e Richard Crenna morreram logo em seguida . Por mais divertido que fosse ver Luke, Sugar-Babe e Pepino juntos novamente, era igualmente misterioso sobre a completa ausência de qualquer menção a Lydia Reed e Michael Winkleman? É meu entendimento que Little Luke faleceu em 1999, mas não sei como. Não há informações sobre Hassie na internet, que eu possa encontrar. Muito curioso porque eles nem sequer foram mencionados? Era tão evidente, a ausência deles no programa Reunion, que suspeito que a família de Michael e Lydia se ainda estivesse viva também, pedi para ser deixada de fora da discussão e, portanto, seu desejo foi concedido, ou 2 TNN não conseguiu encontrar qualquer vestígio de Michael ou Lydia como o resto de nós, eles pareciam ter desaparecido. Portanto, seria a política mais segura deixá-los fora da conversa juntos. Caso contrário, a retrospectiva sobre Walter Brennen foi feita maravilhosamente. Eles não faziam nada sobre isso ... foi o vovô que fez o show como um sucesso. Lembro-me, quando criança, imitando os avós e dando risada aos meus pais, como tenho certeza que milhões de outras crianças fizeram naquela época. Um aborrecimento que me incomodou um pouco, foi a tendência de Richard Crenna a dominar a discussão ... às vezes interrompendo Tony e Kathleen para fazer um ponto. De fato, embora Tony Martinez parecesse completamente capaz de contribuir para a conversa, ele não teve permissão para falar e falar demais durante o show Reunion. Desgraçado, já que eu queria ouvir de todos os três, igualmente. Tudo somado, o Show Reunion foi um verdadeiro deleite para mim. Eu assisti várias vezes em DVD e aproveitei todas as vezes.Dodgerdude</t>
  </si>
  <si>
    <t>Pretty.Pretty atrizes e atores. Roteiro muito ruim. Muito frequente "deixa tira a nossa roupa interior" cenas. Muito justo F / X. Consideravelmente chocantes as decisões de localização do dormitório da faculdade parece um quarto de hotel de alta qualidade - provavelmente porque foi filmado em um hotel. Enredo bastante brando. Diálogo muito terrível. Locais bonitos. Muito irritante edição, a menos que você goste do estilo flash-cut music.This vídeo não é um prazer culpado - este é mais um embaraçoso. Se você precisa assistir a isso, escolha um bom álbum de dance / techno e desligue o som do filme - você verá as pessoas bonitas em sua calcinha preta e provavelmente seguirá a história bem. O elenco pode ser capaz de atuar - eu duvido que alguém possa parecer habilidoso, dadas as linhas / tramas que eles tiveram que lidar.</t>
  </si>
  <si>
    <t>Este filme é um filme clássico dos anos 70 que, por algum motivo, foi tristemente ignorado. É basicamente francês Connection reúne Bullit.Roy Scheider interpreta o chefe de um grupo de elite de detetives, conhecido como o "Seven Ups" Um dos seus homens é descoberto durante um op disfarçado e é morto.Scheider e sua equipe deve encontrar seus assassinos. Eles se envolvem em uma batalha com a máfia. O destaque do filme tem que ser a perseguição de carros, obviamente incluída para lucrar com o sucesso de Bullit. No entanto, esta perseguição de carro supera Bullitt devido à sua duração, velocidade e pura excitação. É uma viagem de montanha-russa de tirar o fôlego que termina de forma inesperada e espetacular. Não perca esta pequena jóia !!</t>
  </si>
  <si>
    <t>Robert Mitchum estrela como Clint Tollinger neste pequeno mas difícil western: Man With The Gun. Tollinger é um profissional da cidade domador - como em quando uma cidade precisa de alguém para se salvar; ele é aquele que é trazido para fazer isso. O último show dos Tollingers aparece como um acidente: passeando pela cidade procurando por sua antiga aventura, ele se depara com uma cidade sendo tocada como uma marionete por um gângster local. Mas muitas pessoas da cidade começam a se arrepender do dia em que contrataram Tollinger, pois sua maneira de limpar a cidade torna-se muito desgastante. Subitamente, High Plains Drifter parece menos original. Man With The Gun começa como um filme médio ocidental durão, mas começa a surpreendê-lo cada vez mais à medida que o filme avança. O que começa como esquecível e medíocre acaba sombrio e centrado no personagem. Todo o filme é muito bem filmado e o elenco é muito divertido. Mitchum é o seu excelente eu habitual aqui em Man With The Gun - não uma das suas melhores performances, Mitchum ainda tem a sua presença clássica e eficaz como um homem durão em alta velocidade e ele bate as cenas cheias de acção, significativas e chocantes de o filme saiu do parque. Man With The Gun é um bom Mitchum western e vale o tempo.</t>
  </si>
  <si>
    <t>"Tempest" é um filme discursivo, um tanto auto-indulgente e desigual. Mas como Lord Byron, outro visitante da Grécia, protestou contra seu amigo John Murray sobre seu similarmente auto-indulgente e discursivo "Don Juan", "Pode ser libertino, mas não é a vida, não é a coisa?" Shakespeares "Tempest" pode parecer, como outro comentarista aqui afirma, um pouco tênue. Mas assista o filme novamente depois de reler "The Tempest", e eles parecem muito mais próximos. O que torna esse filme defeituoso é a sua mistura incômoda de narrativa normal direta e aparente improvisação repentina, particularmente entre Cassavetes e Rowland. Mas para ser honesto, essas cenas são as mais marcantes e emocionantes do filme, se for o mais difícil de assistir. A música deste filme, composta por Stomu Yamashta, também é esquecida. Particularmente boa é a pequena peça perfeita para acompanhar a sesta da tarde, já que pessoas, animais e aparentemente toda a ilha desmoronam para dormir na parte mais quente da tarde. É um momento sublime e representativo do melhor aspecto deste filme e a única coisa que o mantém um tanto unificado, o fato que além de flashbacks extensos e o fim é a história de um dia em uma ilha, de despertar a noite . No geral, eu prefiro assistir a este filme uma centena de vezes do que ver um pedaço bombástico de Hollywood uma porcaria uma vez. E, de fato, eu provavelmente já assisti várias dúzias de vezes. Na maioria das vezes, vejo algo que senti falta antes.Confession: Im tendenciosa. Este foi o segundo filme que eu levei para ver minha esposa deusa greco-americana. Notas de Trivia sobre este filme: - Foi o primeiro filme de Molly Ringwalds, assim como Sam Robards - Na verdade não foi filmado em uma ilha, mas em Gytheion, a ponta sul da remota península de Mani, no Peloponeso da Grécia; - Os padrões especiais primitivos de hoje foram feitos por Bran Ferren, que mais tarde se tornou chefe da Disney Imagineering, e ainda mais tarde foi um conselheiro da comunidade de inteligência dos EUA; Mazursky, o diretor, escolheu o título de sua recente autobiografia, "Show Me the Magic", do roteiro de "Tempest".</t>
  </si>
  <si>
    <t>É divertido e rápido, pois uma falsidade leva a outra e a outra a uma conclusão inevitável e surpreendente. O suspense separa este filme de férias de todos os outros. Ficamos imaginando como as peças vão se encaixar, tanto durante o filme quanto no futuro. Os atores do personagem lançaram as bases e nos entretiveram no processo. Sinkewicz Frank Jenks nos mostra o que a manipulação pode fazer ... e, finalmente, o que a manipulação pode custar! Tio Felix S.Z. Sakall avalia cada pessoa para nós ao tentar proteger "Lishka" Barbara Stanwyck, e isso nos ajuda a decidir a quem vamos torcer no final. Se pudéssemos alcançar um mundo perfeito, pessoas imperfeitas provavelmente teriam que passar por um mundo perfeito. série de eventos como estes.Uma fraqueza gritante é que o bebê falso chora depois que supostamente engoliu o relógio do Tio Felix. Eu ouvi um choro mais autêntico de uma boneca em uma loja de brinquedos. Veja, e você realmente se sentirá como se estivesse em algum lugar!</t>
  </si>
  <si>
    <t>A menina da cidade, Meg Tilly, recebe um telefonema aterrorizante de sua mãe e, compreensivelmente abalada, volta para casa nas escavações rurais de sua família, apenas para se deparar com um mistério: por que todos os residentes são agitados de maneira bizarra e inquietante? Thriller de radiação, com apenas um aceno para a ecologia, tem moradores de pequenas cidades enlouquecendo, o que risivelmente inclui duas mulheres olhando umas para as outras com desejo em um lugar público e Tim Matheson recebendo atenção oral de uma menina em um banco de escritório. A imagem é muito boba para palavras, desperdiçando a melancolia e a intensidade silenciosa de Tilly no lixo, enquanto se forçava a um canto do qual possivelmente não conseguiria sair. Parte da cinematografia de Thomas Del Ruth é boa, particularmente uma sequência de fogo dentro de uma garagem, embora ele seja decepcionado pela edição desconexa - e um final bastante banhoso. Roteiro simplista não tem nem uma surpresa nem um pingo de originalidade na manga. 1/2 de</t>
  </si>
  <si>
    <t>Eu me encontro comparando todos os atos de stand-up com este desempenho agora. Mesmo performances gravadas mais antigas que eu achei engraçadas simplesmente não parecem tão engraçadas depois de ver Eddie Izzard neste olhar premiado sobre história, disparidades de linguagem e Englebert Humperdink ...</t>
  </si>
  <si>
    <t>Como eu disse no topo, quatro estrelas não são suficientes. É um dos melhores filmes que já vi em quase 17 anos de vida. Para as pessoas que realmente não gostam ou entendem, você não deve ter uma apreciação real pela arte ou você pode ter um curto espaço de atenção. Mesmo se eu ainda não vi todos os seus filmes, eu tenho que dizer que este é Spielberg em seu pico. É muito triste ver que filmes tão bons quanto "A cor púrpura" não aparecem muitas vezes porque acho que todos nós estamos em uma necessidade desesperada de entretenimento cinematográfico de primeira classe nesses momentos difíceis. Filmes como esse são mais do que apenas filmes. ; são obras de arte que precisam ser mais apreciadas. A idéia de que foi indicada para 11 Oscars até de Melhor Filme do Ano e não recebeu um troféu é um sinal de quão cega e estúpida Hollywood pode ser às vezes. Spielberg nem foi indicado para Melhor Diretor! Deveria ter varrido o Oscar naquele ano.O filme mostra claramente como a vida é injusta para algumas pessoas.Se só os filmes ainda eram tão bons ....</t>
  </si>
  <si>
    <t>Este é um dos meus livros favoritos e lembro-me de ver esta série e amá-la imensamente. Infelizmente eu nunca vi isso repetido ou fui capaz de entrar em DVD, mas causou tanto impacto que eu nunca esqueci. Os personagens principais eram perfeitos para os papéis, especialmente o adorável Bryan Brown e embora as cenas na Austrália não fossem inteiramente de acordo com o livro, pelo menos eles estavam lá, ao contrário da versão cinematográfica com Virginia McKenna, que perdeu essa parte completamente. Eu concordo que o personagem Gordon Jacksons de Strachan é totalmente diferente do livro, mas ele ainda é excelente. Para sua informação "MOLEY75" "Strawn" é a pronúncia gaélica de "Strachan".</t>
  </si>
  <si>
    <t>Uau. Apenas Uau. Nunca antes eu vi um filme de terror em que parecia uma má inserção auto fanfic que alguém escreveu um dia em 20 minutos. E então aconteceu de eu encontrar "Lady Frankenstein". Este filme leva tudo o que você sabe sobre Frankenstein e o transforma completamente de cabeça para baixo ... e não de um jeito bom. Se você assistiu a esse filme, você topou com ele na TV italiana, ou você tem a versão dublada no 50 Chilling Classics Box, como eu tenho, como número 24. E vamos apenas dizer que há uma razão pela qual esses filmes estão aqui. Porque eles não são muito bons. o suficiente disso, no filme. Começa com o Dr. Frankenstein tentando fazer o monstro com o seu assistente, que obviamente não o faz por algum motivo. Sua filha de pós-graduação? aparece e declara como ela acabou de se formar com um diploma de medicina, porque sim. Havia tantas médicas naquela época. Então ela declara como quer ajudar o pai com o trabalho dele e ele diz que não. E então ele faz o monstro e o mata. Então, ela sofre por exatamente 7 segundos e, em seguida, inventa uma história com o assistente como foi um ladrão. O monstro escapa e entra em fúria. OK, eu realmente não posso acreditar que eles mataram o Dr. Frankenstein tão cedo no filme. ele morre como ... 20 minutos depois, e depois a filha dele assume o controle. que .... não faz muito sentido, mas com certeza. Então Lady Frankenstein decide a melhor maneira de matar o monstro que agora está furioso ... é fazer outro monstro! oh sim como eu amo a lógica dela. Então, seu novo monstro, ela recebe o corpo matando alguém e colocando o cérebro do assistente nele ... eu sei. apenas acene com a cabeça e siga em frente. Então os monstros se encontram e brigam. Eu amo como o assistente pergunta "por que não deixamos os monstros matá-lo?" e ela responde com "Eles não saberiam como matá-lo!" e no final ele mata com um machado na cabeça. haha oh yeah, ninguém mais poderia ter percebido isso. Então, no final, o cérebro mudou de novo monstro mata lady frankenstein. O filme End.This foi apenas .... estranho. foi seriamente como se alguém escrevesse um fanfic de inserção automática. Não há outra maneira de descrever este filme. havia algumas cenas nuas e estranhas também. Tipo, essa garota estava fazendo sexo nu no parque com o namorado, o monstro pega a garota e o cara vai embora. haha cara legal. Ela então se esforça um pouco e morre de ..... para ser bem sincera, eu realmente não sei do que ela morreu. Mas de qualquer forma. Sua Lady Frankenstein. Não precisa fazer sentido. Este filme teve muitos daqueles "Por quê?" momentos a ponto de desistir. Filmes não devem fazer isso, mas por algum motivo eu vejo que mais do que eu provavelmente deveria. Então palavra final, não é o pior filme visto neste pacote, mas é um pouco chato e cheio de muitos buracos e coisas aleatórias. Então Lady Frankenstein recebe 3 cenas pornôs de Frankenstein, de 10</t>
  </si>
  <si>
    <t>Esta sequela é completamente desigual, incoerente e desconexa em "enredo", se há realmente e tenta muito difícil de ser moderno ridículo, fora do período e personagem estilo do século 21 músicas predominam e bocejar bonito: há muitas piadas manufaturados, belaboured com animais. Os atores de seu filme são secundários ao enredo juvenil. Até mesmo Glenn Close e ela normalmente é muito boa nesse filme, parodiando-se como a original De Ville e a liderança da Sunset Boulevard! É um filme que nem é bom de se ver. Este é um bom exemplo de uma sequela ruim e sem sentido. Até mesmo o Instinto Básico 2 teve um enredo, caracterização e atuação aceitável. Isso não. Isso é ruim.</t>
  </si>
  <si>
    <t>Abril Encantado foi um dos últimos filmes de Harry Beaumont - ele só dirigiu mais alguns depois deste. Ele fez os filmes "Maisie" nas décadas de 1930 e 1940. Nos créditos de abertura, diz "Do romance de Elizabeth", e deixa completamente o sobrenome do autor ... bastante estranho, mas desde que foi von Armin, eles podem não ter querido a associação alemã na época ... É triste saber que foi um fracasso quando foi lançado, com nomes divertidos como Frank Morgan, o Mago, e Jessie Ralph, que jogaram WC. Campos desaprovando sogra em "Bank Dick". Duas garotas em Londres Ann Harding e Katharine Alexander decidem alugar um castelo para hospedar dois de seus amigos, mas as coisas não acontecem como planejavam. Reginald Owen interpreta o marido com várias personalidades. Além de alguns momentos engraçados, ele se move muito devagar. Ralph é o único ponto brilhante aqui, como o tipo arrogante, e a imagem é bastante imprecisa e fora de foco durante boa parte do filme. As opiniões da Itália são todos os cenários óbvios. A única graça salvadora aqui é que a versão Turner Classic tem apenas 66 minutos de duração. Pena que eles não deram a Frank Morgan um papel maior. Isto foi refeito em 1992 pela BBC como um filme britânico.</t>
  </si>
  <si>
    <t>Robin Williams faz o seu melhor para combinar comédia e patético, mas sai um pouco estridente. Donald Moffat é também uma nota como seu sogro. Jeff Bridges é excelente como o quarterback, e Holly Palance e Pamela Reed são maravilhosos, levando o filme pela maior parte de seus pontos difíceis. Ela preenche bem o tempo, mas é pouco mais que isso.</t>
  </si>
  <si>
    <t>Os anos 80 foram invadidos por todos aqueles HALLOWEEN / Friday THE 13th filmes de terror estilo slasher, então isso é algo de um alívio. Dez adolescentes inacreditavelmente irritantes que você gostaria de sair com esses idiotas ?! Decida dar uma festa de Halloween em um ex-funeral local chamado "Hull House". Durante uma "vida passada", um demônio é liberado acidentalmente, e cada pessoa fica possuída e mata os outros. Isso tudo soa muito MAU MORTO / DEMÔNIOS, mas Tenney empresta algum estilo de direção aos procedimentos, há alguns bons one-liners, a música é excelente, a prótese de maquiagem de Steve Johnson FX é assustadora e Linnea Quigley é bastante divertida como uma boba louca que cutuca globos oculares com os dedos e faz uma coisa nova e surpreendente com um tubo de batom Muito divertido em um nível simples! Depois de verificar a repartição da votação e os outros comentários postados, eu não entendo como isso só recebeu 4 de 10? Eu dou-lhe, 8 de 10.</t>
  </si>
  <si>
    <t>Tendo vivido em Michigans Upper Peninsula 30 milhas de Escanaba em meados da década de 1990, eu estava ansioso para ver este filme. Começa bastante promissor, com alguma compreensão superficial dos valores e peculiaridades da U.P. vida. Mas, aparentemente, Jeff Daniels não estava contente com uma abordagem discreta que teria sido adequada, dado o lugar e as pessoas. Em vez disso, ele introduz humor extremamente cru e alguns elementos místicos / sobrenaturais descontroladamente inapropriados. Embora haja um bom filme sobre essa região praticamente desconhecida dos EUA, NÃO é isso.</t>
  </si>
  <si>
    <t>Eu tive o privilégio de ver este filme em uma prévia de exibição anos atrás, e fora do teatro fui confrontado por uma equipe de câmera de uma estação de TV local à procura de comentários sobre o filme. Na época, as únicas palavras que escaparam da minha boca foram "Incrível. Simplesmente incrível." Eu gosto de pensar que posso me articular um pouco melhor do que isso, mas na época eu era um pouco incapaz de fazê-lo. A história é intrigante e instigante, e a atuação é de primeira ordem de todos os diretores. Este filme foi o primeiro que Terry Gilliam dirigiu que ele não tinha uma mão no crédito por escrito. De volta à Universal após sua longa e árdua batalha com eles sobre o "Brasil", Terry conseguiu o que mais queria; o corte final". Terry é um mestre artesão e cada cena é como uma pintura lindamente concebida que foi construída cuidadosamente com determinação e convicção. É apenas justiça que tal indivíduo deva ser livre em suas tentativas de transmitir um conceito. Infelizmente, ainda existem limitações em tais arranjos. O DVD Universal Collectors Edition deste filme é simplesmente incrível, embora a maioria dos recursos de bônus não estejam listados na caixa. Ele contém, entre outras coisas, um comentário de áudio de diretor / produtor e um informativo e extremamente interessante documentário de 90 minutos sobre a produção do filme chamado "O Fator do Hamster e Outros Contos de 12 Macacos". Ele fala de algumas das armadilhas criativas do cinema, incluindo um teste de coragem quando as exibições preliminares foram mal testadas, atingindo a equipe com sentimentos de insegurança e desespero. Felizmente, para todos nós, eles decidiram mudar muito pouco o filme e o lançaram para um enorme sucesso.</t>
  </si>
  <si>
    <t>Creepshow 2 tinha muito potencial, eles simplesmente não deram tempo suficiente para aperfeiçoá-lo. As histórias eram bem legais e arrepiantes, mas estavam faltando. É um bom filme, mas depois que você o viu uma vez, você pode querer vê-lo novamente. Este filme poderia ter sido melhor.</t>
  </si>
  <si>
    <t>Eu tentei dar a este show uma chance, mas realmente não fica bem comigo. Embora as performances sejam boas, a escrita não é. Os dois irmãos mais antigos, Derek e Casey, são igualmente irritantes; Tenho a impressão de que deveria ficar ao lado de Casey, dado que ela é a protagonista, mas eu não a acho nem um pouco simpática. Os pais são continuamente retratados como totalmente sem noção. As três crianças mais novas são as coisas mais assistidas no programa; Lizzie e Edwin são doces como se juntam, e Marti é adorável. As linhas de enredo são um pouco exageradas e toda a premissa é difícil de engolir - famílias misturadas são comuns, sim, mas essa família não está realmente tentando tão difícil de se misturar. No geral, acho que é um sinal negativo.</t>
  </si>
  <si>
    <t>Meu filho de 2 anos de idade gosta do show Doodlebops, parece manter sua atenção por algum tempo. Os personagens são interessantes, vibrantes com cores primárias e tudo. Não há muito conteúdo educacional que o público-alvo pretendido poderia se beneficiar, mas eles parecem ter um tema em cada programa e tentam ensinar às crianças sobre compartilhamento, respeito e outros conceitos básicos, então eu gosto disso para isso. É bem produzido com altos valores de produção. Mas é realmente apenas um show médio, como a maioria dos shows na TV nos dias de hoje. Nós não compramos no ângulo da mercadoria e temos nosso filho usando tudo Dooblebop. Eu não acho que vamos gastar dinheiro para ir a um show ao vivo, se eles vierem à cidade. Ir ao Zoológico ou ao Centro de Ciências é uma experiência muito melhor para todos os envolvidos e, na minha opinião, é melhor gastar dinheiro.</t>
  </si>
  <si>
    <t>Stephen Feinberg, que interpretou o proctologista e foi um dos escritores do filme, faleceu no início de 2006. Eu conheci Steve em Portland em 1993, foi um ano depois, quando ele me disse que ele tinha sido um escritor em Hollywood anos antes , trabalhando principalmente em promos de TV. Ele me pediu para não ver o Tunnel Vision, mas já era tarde demais, eu já tinha visto! Na verdade, eu já tinha visto anos antes, quando foi lançado. Naquela época eu não achei que fosse um filme tão ruim assim. No entanto, vendo-o como um adulto, minha opinião foi um pouco diferente. Sim é um pouco pueril, bem como datado. Steve admitiu que não foi um filme muito bom. Dito isso, ele estava apenas um pouco orgulhoso de The Proctologist sketch.</t>
  </si>
  <si>
    <t>O livro é fantástico, esse filme não é. Não há razão para que este filme não tenha abraçado uma visão tecnológica futurista do livro. Inferno, total recall foi lançado alguns anos mais tarde e que fez um bom trabalho, até mesmo um relógio de laranja lançado nos anos 70 fez um bom trabalho de tentar fazer um mundo futurista. As sombrias cores expressionistas alemãs, as imagens em preto e branco das telas de visão, não há razão para essa abordagem para quando o filme foi feito em 1984. O personagem principal está em um trabalho de escrita de colarinho branco, mas se veste como ele trabalha com óleo e graxa em uma garagem. Este filme decide adotar uma abordagem mock-communistic para cenografia, atmosfera e tema, mas o romance não necessariamente dita um tema comunista, adorador-humilde-trabalhador em si. Este livro precisa ser seriamente adaptado em um contexto moderno, já que este livro é mais relevante hoje do que nunca. Eu não pude assistir mais de 20 minutos dessa porcaria. A trilha sonora é irritante, a falta de previsão é irritante, este filme parece ter sido feito para negar um senso de realismo ou credibilidade quando isso é exatamente o que é necessário para martelar as mensagens de romances para o espectador.</t>
  </si>
  <si>
    <t>Eu li a maioria dos comentários sobre este filme. Eu vi esse filme e toda a série de profecias muitas vezes com membros da família de todas as idades, todos nós gostamos e isso nos fez meditar sobre o que já sabíamos ao ler e estudar a Bíblia sobre o arrebatamento e o fim dos tempos. Ninguém ficou com medo ou traumatizado como li em alguns posts. O filme é baseado apenas em fatos bíblicos. Eu vi muitos filmes do tempo do fim "Tribulação", "Armagedon" e assim por diante e de longe este é um dos melhores em apresentar verdades bíblicas. Pode não ter muitos efeitos especiais como os filmes de hoje, mas acredito que seja uma boa ferramenta de testemunho. Este filme e sua série de profecias podem ser vistos gratuitamente neste site, e julgue por si mesmo. Bênçãos para todos.</t>
  </si>
  <si>
    <t>A intenção do diretor Warren Beattys de transformar a famosa história em quadrinhos de Chester Gould em um desenho animado ao vivo, com o próprio Beatty liderando a detetive de queixo quadrado, com uma doce nostalgia inocente - bastante incomum e intrigante vindo de Warren Beatty. Infelizmente, a imagem é necessária, divertida por algum tempo, mas eventualmente cansativa. Dick Tracy tenta derrubar o mafioso Big Boy Caprice, ajudado pelo amor de Tess Trueheart, mas tropeçado pelo malvado Breathless Mahoney. Durante a primeira meia hora, a direção de arte e o cenografia vencedores do Oscar são maravilhosos de se absorver, mas, à medida que o enredo dá um som previsível sem nenhuma pontada real na escrita, as coisas começam a se congelar. Al Pacino recebeu uma surpreendente indicação ao Oscar de apoio ao papel do mau menino Caprice, e Madonna, que é usada principalmente como adereço decorativo, começa a cantar Stephen Sondheims "Mais cedo ou mais tarde, eu sempre recebo meu homem", que recebeu o prêmio de Melhor Canção Original. Muito coração, graças a Beatty - que foi dedicado à sua visão - mas a imagem é muito legal e calculada. Não tem calor. 1/2 de</t>
  </si>
  <si>
    <t>Excelente desempenho por Mary KAy Place, Steve Sandvoss, Jacqueline Bissett e Rebekah Johnson. Soberba história que te leva ao filme, emocional, mas despreocupado. Eu possuo este filme, e todo mundo com quem eu compartilhei, adora. Ótimo para empresa mista, 18 + multidão. Produção agradável, não um orçamento barato, bem organizado e mantém o seu interesse. Usa idéias mais novas, para flashbacks, e em um ponto mantém o espectador na borda de seu assento. Não importa a qual qualidade de vida o espectador é, eles irão se encaixar em um ou mais pontos de vista neste filme. veja uma sequela!</t>
  </si>
  <si>
    <t>Por favor, não vá ver isso. Eu tive vários risos ao longo deste filme, mas eles foram todos devido a comédia não intencional. Havia apenas três personagens neste filme, então foi incrível como o desenvolvimento do personagem foi ruim. Pacino jogou Pacino novamente e agravou a maior parte do tempo. As cenas neste filme parecem que foram colocadas juntas de 20 outros filmes ruins por um editor muito pobre. Não há continuidade e me peguei imaginando por que eu não deixei 15 minutos nisso. Eu sugeriria nunca ver um filme dirigido por D.J. Caruso. Isso realmente foi horrível.</t>
  </si>
  <si>
    <t>Os produtores deste filme devem ser processados ​​pela deturpação de materiais protegidos por direitos autorais, ou seja, o Advanced Dungeons &amp; Dragons Players Handbook. O medo e a ignorância geram o tipo de propaganda irracional que inspira o lixo como este filme. Se algum de vocês tem alguma dúvida sobre a inocência de Dungeons &amp; Dragons, por que você não vai à sua loja de passatempo local e se senta com um grupo de jogos, então você pode ver por si mesmo que D &amp; D não é nada para se ter medo.</t>
  </si>
  <si>
    <t>Este moderno filme noir, com o seu humor excêntrico e uma vertiginosa sucessão de reviravoltas, apresenta uma história repleta de surpresas, personagens perigosos e excelente entretenimento do início ao fim. É impossível não ter empatia com o herói honesto e despretensioso ou ser tomado pelas maneiras pelas quais ele tenta sair de dentro das terríveis situações em que se encontra, então tudo que você pode fazer é apertar o cinto de segurança e aproveitar A história de um cara comum que toma uma má decisão e, em seguida, descobre que as repercussões o impelem a uma sequência incontrolável de eventos dos quais ele não consegue se libertar é puro film noir. O mesmo acontece com os temas do assassinato, do engano, da corrupção e da duplicidade, que são difundidos por toda parte. Muitos dos motivos visuais noir conhecidos também estão presentes, como a maneira pela qual a fumaça do cigarro é acesa, a chuva encharcada de estradas à noite, os interiores fortemente sombreados e as linhas de sombra criadas pelas portas fechadas nos rostos das pessoas.Michael Williams Nicolas Cage , um veterano de guerra ferido sem dinheiro ou um emprego, pára em um bar em Red Rock, Wyoming e é confundido pelo proprietário Wayne Brown JT Walsh por um assassino que ele está disposto a empregar para assassinar sua esposa Suzanne Lara Flynn Boyle. Michael, uma pessoa naturalmente reticente, não faz nada para desestimular Wayne de seu mal-entendido, especialmente porque ele poderia usar um trabalho e a princípio não percebe o que ele deve fazer. Depois de ter sido informado de sua missão e receber um adiantamento de US $ 5.000, ele vai ver Suzanne e avisa sobre o plano de Waynes. Ela não parece muito preocupada com o perigo em que ela está e oferece a Michael o dobro da taxa que Wayne ofereceu, para ele eliminar seu marido. Michael decide pegar o dinheiro que recebeu de ambas as partes e sair da cidade. Seu plano falha, no entanto, quando ele acidentalmente dirige em um homem que está parado no meio da estrada e decide levá-lo ao hospital para receber tratamento para seus ferimentos. No hospital, as coisas ficam mais complicadas quando se descobre que o paciente é amante de Suzannes e ele tem duas balas no estômago. Isso leva os policiais locais a se envolverem e a revelação de que Wayne é o xerife !! A partir daí, as coisas ficam ainda mais complicadas e decididamente mais perigosas, especialmente quando o verdadeiro matador, Lyle de Dallas Dennis Hopper entra em cena. "Red Rock West" tem alguns grandes momentos de suspense, um exemplo disso é o cena em que Michael faz sua fuga do bar Waynes e também algumas grandes atuações de seu elenco muito forte. As expressões de Nicolas Cages são extremamente naturais e convincentes quando ele reage a uma variedade de situações com ansiedade, surpresa ou incerteza e J T Walsh também é particularmente bom como um personagem enganador que sempre esconde mais do que ele realmente está dizendo. Dennis Hopper é intensamente ameaçador, já que o viciado em assassinato por contrato desempenha um papel com grande entusiasmo e Lara Flynn Boyle parece adequadamente fria e calculista como a femme fatale. Dwight Yoakam também oferece um bom apoio e momentos de humor em sua participação como um motorista de caminhão sem sentido. Inacreditavelmente, "Red Rock West" foi originalmente destinado a ser negado um lançamento de cinema geral, mas justificadamente surgiu de seu modesto começo para eventualmente ser lançado. reconhecido como o grande filme que realmente é.</t>
  </si>
  <si>
    <t>Visão realmente impressionante, e algumas garotas gostosas com espadas voando ao redor, oh e aqueles violinos chineses hipnóticos também ... Deixe-me pensar, "Crouching Tiger, Hidden Dragon"? Eu meio que gostei do CTHD, com sua simplicidade e bem personagens desenvolvidos, que ainda deixaram espaço suficiente para você aproveitar a visão sem ter que pensar sobre o DEEEPAA Significado dela. "Hero", por outro lado é dolorosamente pretensioso e exigente tanto visualmente e conceitualmente. A moral maior que a vida era horrível. Quer dizer, sacrifique sua vida, sacrifique suas crenças, sacrifique seu amor para que sua poderosa nação possa ter sucesso ???? WTF ?? Não, obrigado.Mas, feno, Mao e G.W.B. ficaria orgulhoso! Viva</t>
  </si>
  <si>
    <t>Eu tenho procurado este filme há muito tempo, porque é muito raro encontrar como era um dos males do vídeo. Eu finalmente encontrei em DVD no final do ano passado, é um filme de orçamento muito baixo. A história se passa em torno das tribos amazônicas que vivem com medo do diabo. Laura Crawford é uma modelo que é sequestrada por uma gangue de bandidos enquanto trabalha na América do Sul. Eles a levam para a floresta. Laura é protegida por algum nativo ridículo que se chama "O Diabo", ela tem que ir embora todas as coisas desagradáveis ​​até que elas sejam felizes. Donzelas estão acorrentadas. O diabo demonstra comer carne de maneira horrível. Peter Weston, é o caçador do diabo, que vai para a selva para tentar resgatá-la,</t>
  </si>
  <si>
    <t>Eu vi isso na TV há tanto tempo que não consigo lembrar quando foi, mas ainda se destaca como um dos filmes mais assustadores e desconcertantes que eu já vi. Há um medo, ao mesmo tempo sutil, mas intenso, induzido pela mulher em preto à espreita na borda da moldura, não muito claramente visível, de modo que você se sente como o herói do advogado, sem saber se é apenas imaginação ou não. É também um dos poucos filmes que realmente me deixou com medo de continuar assistindo. "Valores de produção" são enforcados, bons filmes são sobre a capacidade de um diretor criar atmosfera usando filmes, atores, locações / cenários, música, atenção aos detalhes e ... imaginação. Uma verdadeira jóia.</t>
  </si>
  <si>
    <t>Conheci Jennifer pela primeira vez quando estava fora da cidade quando apareceu na TV no meio da noite; Adormeci antes de terminar, mas ficou comigo até eu ter que rastreá-lo. Seu apelo é que, embora não seja muito, cria uma atmosfera intrigante, e porque Ida Lupino e Howard Duff, na época, homem-e-mulher, exibem uma química sedutora e discreta. Lupino interpreta uma mulher contratada para abrigar uma vasta propriedade da Califórnia cujo zelador anterior - Jennifer - desapareceu. Tons de Jack Nicholson no Iluminado, embora neste caso não seja Lupino que vai, ou ficou louco. Duff é o cara da cidade que administra as finanças do estado e brilha com Lupino, que decide jogar duro para conseguir. Ela se torna mais e mais envolvida, para não dizer obcecada, com o que aconteceu com seu antecessor na velha casa escura cheia de escadas descendente e adegas trancadas. A atmospherics e o byplay romântico são, de longe, a melhor parte do filme, já que os telespectadores provavelmente acharão a resolução um pouco decepcionante - não há muito, exceto um pequeno frisson no final que antecipa Brian De Codas fílmicas de Palmas. Mas está bem feito e, mais uma vez, fica com você. Extra adicionado atração: este é o filme que introduziu a música "Angel Eyes", que se tornaria parte do repertório padrão de Ol Blue Eyes.</t>
  </si>
  <si>
    <t>Começa realmente interessante - a história se desenvolve em torno do personagem principal, que dirige um "negócio de limpeza", especializado na limpeza de cenas de crime. Como um ex-policial, ele se depara com alguma situação estranha, quando um trabalho de repente "desaparece de maneira oficial". Além disso, ele descobre alguma relação com uma investigação sobre a corrupção policial. Seu "Columbo Feeling" é justificado, quanto mais profundo ele fica no fundo da história. Os bons atores Jackson, Ed Harris e Eva Mendes jogam em uma história de suspense com algumas reviravoltas - mas apenas até os últimos 25 minutos. até aqui 7 de 10 estrelas. SPOILER :::: De repente o filme perde o seu toque e no final há um tiroteio completamente desnecessário, envolvendo a filha de 14 anos, uma traição de amizade e uma justiça não justificada fora do desenvolvimento do personagem ... por que não ter Cutler desistindo de sua investigação por causa da amizade? ou ter a filha descobrindo alguns fatos? ou ... muitos possíveis acabamentos de histórias muito melhores são imagináveis ​​... um final verdadeiramente perdido!</t>
  </si>
  <si>
    <t>O filme Nightbreed é um dos melhores filmes de terror que eu já vi. No geral, eu não sou um grande fã de filmes de terror, mas há algo sobre esse filme que é mais atmosférico e diferente de qualquer outro filme de terror que eu já vi. Muitos filmes de terror ive visto ive gostava de assistir, no entanto, como eles são baseados em horror, eu sei que as histórias são irreais, como eles são fictícios, portanto eu não posso levá-los todos a sério. Nightbeed, por outro lado, é um gênero de horror único, pois tem uma sensação de realismo que eu já vi em muitos outros filmes de terror.Esta história de filmes sobre como um homem é assassinado e acaba vivendo com os mortos-vivos em um abrigo subterrâneo do cemitério com monstros mortos-vivos é o tipo de história que uma pessoa obteria de um pesadelo sonhador, pois é um enredo muito original e original. A maioria dos filmes de terror que eu já vi são todos falsos, mas como Nightbreed era incrivelmente sofisticado e genialmente dirigido com excelente atuação, especialmente por Craig Sheffer Aaron Boone, efeitos especiais incríveis, ótima iluminação e diálogos fantásticos, eu achei esse filme com um senso de profundidade. e maturidade sem nenhuma paródia de terror boba, que muitos outros filmes de terror têm. Nightbreed, além de ser horror, tem elementos de suspense, romance e ação, tudo em um. Se você ainda não viu esse filme, eu recomendo que você o assista, pois eu o classifico como 10/10.</t>
  </si>
  <si>
    <t>Acabamos de ver esse filme em Austin Texas no Alamo South Lamar ontem à tarde. Isso me fez rir em voz alta muitas vezes! A cena sobre os pensamentos de Albert Einstein sobre a humanidade me atingiu várias vezes e eu não conseguia parar de rir. É muito ruim, não é em mais teatros, eu conheço um monte de amigos que estão morrendo para ver este filme! "Bem-vindo ao Costco, eu te amo." ... ótimo trabalho para todos os envolvidos! Além disso, se você vê-lo, certifique-se de ficar até o final dos créditos também! Vou levar minha família para ver de novo este fim de semana com certeza! Se você é fã do OFFICE SPACE e BEAVIS AND BUTTHEAD, então você tem que ir ver este filme. É um clássico e ninguém sabe que o seu fora! Então, se você está com vontade de ver algo engraçado neste fim de semana, definitivamente confira.</t>
  </si>
  <si>
    <t>Eu esperava que esse show fosse um pouco realista. Isso me acariciava como apenas outro show mainstream depois que eu assisti. Eu não senti os personagens de todo, é essa idéia glamourizada das Américas de como o terrorismo funciona? O personagem principal não age como um fundamentalista, e como ele passa por um terrorista está além da minha compreensão. Nenhum dos outros terroristas conseguiu parecer genuíno. Um dos membros, um garoto loiro todo branco americano, nunca seria aceito pelos terroristas muçulmanos na vida real. Outro membro, um ex-skinhead francês, não se encaixa em um movimento terrorista islâmico. Além disso, os terroristas têm relações sexuais com donas de casa americanas brancas, o que acho muito estranho. Este é apenas mais um show de TV americano equivocado estúpido. É tão realista quanto Prison Break.</t>
  </si>
  <si>
    <t>"Hot Millions" é um conto bem escrito e bem interpretado sobre um trapaceiro que rouba gritos! - Um termo de classe muito baixo para um pecador, de acordo com Peter Ustinovs, um "milhão quente" da corporação londrina de uma corporação norte-americana, criando corporações-escudo no continente e usando as empresas com computador seguro para transferir fundos para elas. Lembre-se, policial spoiler, isso é uma comédia, não um mistério. A partir de 1968, essa representação cinematográfica dos computadores pode parecer ingênua para a população de hoje mais informada em computação; mas como alguém que já trabalhou com computadores desde antes do lançamento do filme, eu diria que, mesmo assim, isso parece ter sido escrito por e para analfabetos de computador, provavelmente de propósito para aumentar os aspectos cômicos desse filme britânico. Se alguém tem pouco gosto por esse tipo de entretenimento, o filme pode se arrastar em alguns pontos. Felizmente, tem um final bem embrulhado; infelizmente, os créditos finais não dão nenhuma indicação da música clássica usada nela - a parte sinfônica no final e o dueto de flauta de piano no meio - apenas a música cantada por Lulu que eu não me lembro totalmente.</t>
  </si>
  <si>
    <t>Eu vi isso quando saiu nos cinemas em 1996. Eu lembro que eu já estava familiarizado com o trabalho de Elijah Woods, isso mesmo, ele fez coisas antes de "O Senhor dos Anéis"! e os vínculos de merchandising com o filme eram bastante abundantes. As armas de água Flipper estavam circulando. Os adultos foram lembrados dos filmes antigos e do programa de TV e por nostalgia eles levaram seus filhos para vê-lo, que estavam animados porque era um filme. sobre um golfinho e um menino estúpido. Infelizmente, não era o que alguém esperava e fracassou severamente. Você conhece um filme em apuros quando um menino nada longe de um tubarão-martelo no meio do oceano, e um bando de golfinhos espanta o tubarão e o garoto - em vez de sair da água em um barco - flutua. na água por cinco minutos agradecendo ao golfinho por salvá-lo ... aparentemente ele não teve em mente que o tubarão ainda está lá fora, talvez até abaixo dele. Outro problema é Paul Hogan. Ele parece velho, rabugento e cansado de reciclar seu truque de Croc Dundee. A essa altura, ninguém se lembrava de "Crocodile Dundee", muito menos de Hogan, e eu meio que esperava que ele de repente começasse a fingir que não sabia o que era um secador de cabelo por causa das risadas de peixe fora da água / sátira social. em tudo isso é um filme "família" muito pobre que é amador e quase difícil de assistir às vezes. Eu odiei quando eu vi nos cinemas em 96 e eu odeio mais agora.</t>
  </si>
  <si>
    <t>Eu concordo totalmente que as reconstituições matem o que poderia ser um ótimo show. Eu admitiria que eu tinha visto 1 ou 2 episódios na temporada passada e não estava claro se tudo foi reencenado. Mas quando eu peguei um episódio recentemente, de repente ele pulou na minha BIG TIME e eu perdi o interesse imediatamente. Então eu notei o aviso no início antes de um episódio que se seguiu. Alguém já seguiu o programa de perto o suficiente para me dizer, eles realmente fizeram a "atuação" e reencenando partes mais artificiais de propósito, ou eu simplesmente não percebi antes? Eu geralmente sou muito bom em perceber essas coisas, mas o episódio recente foi tão obviamente artificial que eu praticamente tropecei nele. Agora eu não tenho nenhum interesse em assistir e desisti inteiramente disso. Simplesmente não tem nenhum valor real se tudo é roteirizado e atuado. E pelo menos ultimamente, parece MUITO mal roteirizado e agido. O comentário acima diz quem se importa se é tudo reenactments, eu faço. Sem a verdade visual, isso é apenas um monte de "você sabe o que aconteceu, uma vez esse cara" heresay. Sua informação é melhor ler em um livro.</t>
  </si>
  <si>
    <t>Eu ri pra caramba por uma hora. Eu não tinha ideia de quem Dan Finneity era. Por que não ouvi falar de Dan Finnerty antes? Ele é histérico e seus cantores de apoio também. Eles fazem todas essas músicas de mulheres que nunca quereríamos ouvir uma nova experiência. Eles sopram essas músicas para longe. Isso foi no Bravo ontem à noite. Por que esse cara do Dan não é "ultra famoso"? Ótima voz! Carisma para queimar! Ele me surpreendeu com esse show! Acabei de ler na internet que ele já foi um membro do "Stomp" Eu acho que não há nada que ele não pode fazer. Eu vi "Stomp" em um teatro da UCLA anos atrás e esses caras eram incríveis. Esse show da noite passada foi feito pela Dreamworks! Isso significa que Spielberg fez isso? Por que eles não estrelam Dan Finnerty em um filme? Houve uma ovação de pé no final deste show e cada vez que as câmeras cortavam para o público, todo mundo estava tão envolvido, cantando junto ou dançando. O show inteiro teve essa energia incrível. Minha única reclamação era que não era mais longo, mas olhando para trás, quando você vê quanta energia esses caras colocam para fora, eu acho que seria impossível para qualquer ser humano executar com tanto gosto por mais de uma hora. Cara adorei esse show!</t>
  </si>
  <si>
    <t>Eu sou um pesadelo diretor de cinema ... especialmente do mega buck, variedade multiplex. Embora não seja um estudante de arte, eu ainda tenho um alto limite para a suspensão da descrença e para a visão dos cineastas, se eu puder encontrá-lo. É por isso que uma jóia como You Are Alone é um achado tão emocionante. A intimidade e o ritmo me atraíram e nunca me deixaram ir. Jessica Bohl e Richard Brundage fazem performances sutilmente pensadas e o diretor Gorman Bechard exibe uma mão hábil na apresentação do que é um dia compreensivelmente perturbador nas vidas de duas pessoas terrivelmente danificadas. Spoiler abaixo Eu comprei a versão em DVD e compartilhei com várias pessoas. As reações foram variadas, a partir da descrença na capacidade de Daphne de completar a tarefa pela qual Buddy a pagou pela incapacidade de assistir a todo o filme porque era muito real e emocionalmente devastador. Como um espectador compulsivamente cético eu tenho que ser agarrado pelos colares e puxado para o passeio ou se esgueirando e seduzido pelo cineasta. Este filme tomou o caminho mais tarde para mim e no final eu estava tão envolvido que senti Daphnes horror e dor em seu papel na morte de Buddys. Minha reação a este filme me lembrou de assistir o cozinheiro, o ladrão, sua esposa e seu amante por Peter Greenaway muitos, muitos anos atrás. No final, fiquei fascinado, repelido e totalmente incapaz de tirar meus olhos daquele filme também. Eu assisti a este filme várias vezes e realmente aprecio os olhos e ouvidos que o diretor demonstrou. Estou familiarizado com outros trabalhos que ele fez, incluindo alguns filmes atrevidos, Galactic Gigolo e Attack of the Killer Bimbos e uma mistura de The Kiss que eu aprendi recentemente, foi morto no berço pelo produtor e realmente não representa a visão dos diretores. . Que pena, porque eu amei os dois filmes anteriores e até achei o The Kiss interessante, mas queria que o Kiss estivesse disponível em um diretor com toda a visão e música originais intactas. Estou ansioso para o futuro trabalho por este diretor interessante e os líderes Jessica Bohl e Richard Brundage.</t>
  </si>
  <si>
    <t>Depois do que eu pensei ser uma performance magistral de dois papéis em Man From Snowy River, WHY foi substituído por Brian Dennehy na sequência? Não era o mesmo sem Spur e Harrison, como retratado por Douglas. Talvez ele reconhecesse o quão pobre era o enredo - Jim retorna depois de uma ausência prolongada, para encontrar Jessica sendo perseguida por outro homem. Ele não podia esperar que uma garota esperasse tanto tempo sem contato dele, e não encontrasse competição. Para um filme da Disney, isso contém linguagem chula, além da parte altamente desnecessária quando Jim e Jessica se casaram sem serem casados ​​- muito LAME. Muito um insulto à inteligência do espectador, de acordo com membros da minha família. Fico com o primeiro e tento esquecer que vi a sequela!</t>
  </si>
  <si>
    <t>Eu queria gostar desse filme, eu realmente gostei. Tem alguns bons atores, mas no final das contas cai de cara. Ele tenta muito ser engraçado em algumas partes das filhas com tentativas de cozinhar zelosas, em outros lugares a cena onde eles limpam o quintal de alguém, então ele concorda em se juntar à equipe e tem algumas cenas que, embora levemente interessantes, são realmente apenas Preencha todas as cenas de trabalho. E eu não achei intimidadores os "vilões", ou valha a pena odiar, tanto quanto os achei infantilmente irritantes. Eu conheci pessoas como as do filme enquanto jogava bola de igreja. E eu vou dizer que os árbitros estão no local, Ainda assim, no final, eu realmente não me importo tanto com os personagens, ou com a sua busca pela glória da bola da igreja. Talvez porque todos fossem tão unidimensionais, que eu poderia não ter me importado tanto se o filme fosse mais engraçado ou parecesse fluir um pouco mais suavemente no geral. Kurt Hale e Halestorm Entertainment fizeram alguns bons filmes, mas este não é um deles.</t>
  </si>
  <si>
    <t>Eu amei muito sobre este filme ... o tempo necessário para desenvolver os personagens, a atenção aos detalhes, as performances soberbas, a iluminação deslumbrante e cinematografia, a trilha sonora maravilhosa ... Ele tem uma intensidade combinada e leveza de toque que não vai trabalhar para quem quer o típico filme de ação de ritmo acelerado. Se vivêssemos em dias elisabetanos, eu diria que esses filmes são um pouco como uma tragédia de Shakespeare. Mas desde que nós não, digamos que é mais como um filme Drama-Suspense. O enredo é simples, mas a história é complexa. O filme é inteligente na forma como os relacionamentos e os problemas são explorados. Grande parte da história é mostrada ao invés de contada, o que eu acho que a torna mais sutil e comovente - e que também funciona bem para uma história baseada em uma história em quadrinhos ou graphic novel. Às vezes eu senti que estava lá na década de 1930, parte dessa história - havia uma qualidade tão realista e ao mesmo tempo onírica no estilo de contar. Eu não costumo preferir filmes aos livros nos quais eles eram baseados, mas nessa caso eu faço. Embora eu também gostasse do livro. Eu comprei o DVD, o que é ótimo porque ele tem algumas cenas deletadas maravilhosas e comentários perspicazes. Eu também peguei meu primo, que é um pouco mais novo que o garoto no filme, para vê-lo depois que eu o vi pela primeira vez, porque ele tem problemas em casa e eu queria usar isso como uma maneira de começar uma discussão sobre problemas de pai e filho com ele. Ele adorou - e a discussão.</t>
  </si>
  <si>
    <t>Não apenas este filme foi divertido, mas me levou de volta à memória com sua trilha sonora realista. Essas eram as coisas que estávamos dizendo, e fazendo ... essas eram as músicas que estávamos ouvindo ... durante todo esse mesmo período de tempo, na mesma época, bem no sul do Alabama. Eu posso não ter sido um dos skatistas, mas eu definitivamente era um dos observadores, sentado no meio-fio com o antigo rádio transistor, ouvindo Neil Young, observando os mais corajosos do que eu esperava, já que eles colocaram girar em suas pranchas de surf sobre rodas, aplicando os truques de Alva e Adams, esperando que talvez, apenas por um breve momento, eles adotassem o estilo Zephyr. Isso só mostra o quanto todos nós éramos nesses dias maravilhosos. ~ KLJ</t>
  </si>
  <si>
    <t>Muito bom western.Esta foi a primeira vez que o escritor Richard Wilson dirigiu um filme, também esta foi a primeira vez para Samuel Goldwyn Junior como produtor. É um prazer ver uma muito jovem e bonita Angie Dickinson como uma garota de salão. Robert Mitchum chega a esta cidade dominada por foras da lei e é contratado como domador da cidade, mas as pessoas estão preocupadas que ele vá longe demais, também sobre os danos que ele causará aos negócios da cidade. Há algumas semelhanças na história com "Warlock", que foi feita em 1959. Este filme mantém um ritmo muito rápido e emocionante, ele realmente mantém você no limite.</t>
  </si>
  <si>
    <t>Um filme terrível que deveria ser independente. Precisava de alguma dependência de algo. Este filme totalmente miserável lida com as interações entre os irlandeses. Eles estavam tentando imitar o maravilhoso filme "Crash?" Se assim for, este filme caiu completamente. Há muita coisa acontecendo aqui culminada por um pirralho correndo e jogando pedras em ônibus e carros que obviamente causam o caos. O filme é muito agitado para funcionar. Uma mulher perde o marido depois de 14 anos para outro enquanto sua irmã mais nova é roubada por um pretendente. Isso faz com que a ex-irmã se torne uma ervilhaca amarga e ande por aí com roupas que não valem a pena acreditar. A irmã mais velha também fica amargurada, mas logo encontra romance. Então, temos 3 perdedores que compram máscaras para roubar um banco. Obviamente, o roubo dá errado, mas não parece haver nenhuma punição para os bandidos. Talvez, a punição deveria ter sido dos escritores por não criar um filme coeso.</t>
  </si>
  <si>
    <t>cheio de ação, com o meu tipo favorito de criatura.Eu não vou dar nada de fora, se você ainda não viu, porque vale a pena tomar o tempo para se sentar e desvendar o mistério das coisas como apresentado neste filme.Fiz fica lento em tempos e esses eram os momentos que minha mente se perguntava, que facilmente se mantinham quietos, mas úmidos, me mantendo em silêncio emocionado, onde você mantém isso em sua cabeça, em vez de deixá-lo sair, provavelmente o clima em que eu estava naquela época.Especiais efeitos e seqüências de ação você pode sentir-se compensado pelas ocasionais calmarias. É claro que há um monte de filmes por aí exatamente assim, o filme ainda tem seu próprio estilo e sabor, que eu respeito de qualquer maneira, de filmes independentes de terror.</t>
  </si>
  <si>
    <t>É uma das alegrias de Shakespeare que não haja performances definitivas - nenhuma performance única pode ser certa, mas algumas podem estar erradas, e esta é. Há pelo menos duas coisas sobre Hamlet que não podem ser dispensadas: 1. Sua indecisão e incapacidade de realizar qualquer tipo de ação. Pelo amor de Deus, é isso que faz a peça durar tanto quanto acontece. Se você tivesse Otelo lá em vez de Hamlet, Cláudio estaria morto no final do primeiro ato. Qualquer produção tem que tentar explicar por que Hamlet atrasa, por que ele é incapaz de agir. 2. Seu desgosto sexual. Sua repulsa total ao pensar no que sua mãe e seu tio fazem na cama o enche de um desgosto absoluto por todas as coisas sexuais e isso significa que qualquer tipo de relacionamento com Ofélia é impossível. Ao menor sinal de sexo, Hamlet vomita. Então, o que Mel Gibson nos dá? Lusty homem de ação. Você não poderia ir mais longe do personagem de Hamlet se você tentasse. Há muitas maneiras de jogar Hamlet, mas este não é um deles! O que eu não entendo é que eles conseguiram ter atores tão bons para as outras partes - Claudius, Polonius e assim por diante, por que não puderam encontrar um para interpretar Hamlet também? Mark Rylance na peça teria feito deste um ótimo filme. Este Mel Gibson, seja ele quem for, abandonou completamente o resto do elenco. E vamos encarar, Hamlet sem o príncipe realmente não funciona.</t>
  </si>
  <si>
    <t>Sete jovens vão para a floresta à procura de um urso. Todos eles são perseguidos e violentamente assassinados por um louco veterano do Vietnã. "Trampa Infernal" é um slasher mexicano muito divertido que me lembra muito "The Zero Boys". em ritmo acelerado e há algumas cenas de boa morte como garganta cortante ou machado no pescoço.Infelizmente não há muito sangue, então os fãs de grand-guignol ficarão desapontados.No entanto, se você é um fã de filmes de terror dar essa aparência uma raridade Os filmes de terror mexicanos são bastante obscuros. Eu vi apenas "Alucarda" e "Dont Panic", então isso deve ser outra razão para ver esse slasher agradável. Minha classificação: 7 de 10. Altamente recomendado.</t>
  </si>
  <si>
    <t>Eu queria gostar desse filme. Eu realmente, realmente fiz. Eu estava tão animada quando vi a pré-estréia, que assustou o inferno fora de mim. Mas quando vi o filme, fiquei desapontado. A atuação é empolada, e as tentativas de comédia são lamentavelmente fora de lugar e forçadas. E me desculpe, mas um menino sendo perseguido por um bosta em uma comadre não é engraçado ou assustador, é apenas estúpido. Eu cresci na lenda da bruxa Bell, então eu sei um pouco sobre isso. Muitos fatos no filme estão certos, mas esse filme deveria ter sido muito melhor. Toda a cena da festa de aniversário, por exemplo, dura cerca de quinze minutos, não acrescenta nada ao enredo ou à história, e deveria ter sido deixada no chão da sala de corte. Um editor mais pesado poderia ter conseguido tirar um filme decente dessa bagunça. Por favor, entenda, não estou de forma alguma envolvido com o outro filme de Bell Witch, e não estou tentando "atacar" este filme. listagem. Eu estou apenas dizendo como é.</t>
  </si>
  <si>
    <t>O assunto que este último cineasta que virou filme tenta abordar em sua aventura de estréia é um tópico bastante antigo de discussão por quase todos os padrões culturais - um trocadilho romântico intemporal. No entanto, a exploração e exploração de Desi auds é lamentavelmente curta. as inclinações habituais para apimentar, temperar e adoçar a mistura usual de masala de b / g pontuação, diálogo, dança, drama, etc cria um pacote de boa aparência com não muito dentro.Nos primeiros 40 minutos do filme, a cena da cozinha foi repetido pelo menos 8-9 vezes. Outras repetições seguem através do filme depois de todos os personagens principais um cozinheiro. Mas aí está les problemos - sem história! Hah, não é de admirar. Alguém esqueceu de escrever um script.Amitabh coloca em uma Cheeni Jyada mais quantidade de excesso de ação. Realmente, quando esse cara vai parar? Quantas pessoas de 60 e poucos anos aparecem ao redor assim, mesmo quando provocadas por um homem de 30 e poucos? Mente intemporal sim, mas com certeza o que dizer do corpo não tão sem idade? E sola? Desculpe, alma ?! Razoavelmente bom atuando por Paresh Rawal, que tem o único papel sensato no filme. O diretor não tem nenhum senso de realismo, ficando todos apanhados em sua nova descoberta de uma nova ideia. Em nenhum lugar somos apresentados a quaisquer problemas ou questões da vida real que um par possa enfrentar, a não ser casar de verdade, que é apenas o obstáculo inicial. O sub-enredo de um garotinho com câncer que os solteiros adoram não leva a nada, e qualquer que seja a pungência que essa apresentação insípida teria evocado é rapidamente eliminada junto com o personagem feminino. De qualquer forma, boa tentativa, mas ainda não chegou lá.</t>
  </si>
  <si>
    <t>Eu vou ser curto e direto ao ponto. Este filme foi um insulto para qualquer um com um QI temperatura ambiente. Desculpe, liberais, feministas, etc. Nenhuma mulher jamais será um Selo. Eles podem esquecer o rascunho ou estar em combate também. Não vai acontecer. Você vê, por mais difícil que seja entender ou aceitar, homens e mulheres são fisicamente diferentes. Independente do fato de que é 2007, a realidade não pode mudar as coisas para que as pessoas evitem ferir seus sentimentos. Os homens não podem dar à luz ou amamentar bebês Oh-eu esqueci de San Franfreako. As mulheres não têm força física para estar no mesmo nível que os homens em combate ou em outras situações fisicamente desafiadoras. Quantas mulheres jogam na NFL ou na NHL? Por fim, eu não poderia dar um assovio sangrento no inferno se o que eu acabei de escrever o incomoda.Venha pensar sobre isso - se isso te incomoda que só aquece meu coração mais. Eu não escrevi uma coisa que não era a verdade. Este filme imbecil nada mais é do que uma comédia e um péssimo.</t>
  </si>
  <si>
    <t>Quando eu comprei este filme, eu esperava um filme de diversão divertido nos anos 70. Em vez disso, recebi este festival do autor amador Andy Milligan. Ah, Andy Milligan. Com sua edição apertada, ritmo acelerado e atores maravilhosamente bem conhecidos, você quase pensa que está assistindo ... um de seus filmes caseiros! Sério, eu nem consegui ficar acordado na primeira vez que tentei assisti-lo. As cenas de pessoas chatas se arrastavam e, sempre que alguém era morto, o filme diminuía. Às vezes acelerava também, fazendo as vozes dos personagens parecerem esquilos, o que provavelmente era a melhor coisa sobre esse filme. O roteiro realmente parecia um pouco melhor do que o filme, e parece mais adequado para estar em uma novela do que em uma pílula sonolenta dos anos 70 onde os atores constantemente tropeçam em suas linhas. A capa dizia: "Seus principais cortes eram curiosamente eróticos ... mas completamente brutais!" Confie em mim, não há nada "erótico" sobre este filme. Oh, nós conseguimos ver personagens que se parecem com queijo cottage irregular e extra, mas é sobre isso. E, na medida em que "brutal", bem, o espectador é mais brutal com este filme aqui. E outra coisa...</t>
  </si>
  <si>
    <t>Este comentário contém um SPOILER --- O filme é um Ninja americano misteriosamente treinado nas artes marciais. Ele se apaixona pela filha dos coronéis e passa do grito mais odiado do posto para o "herói dos povos" no final do filme. Este filme é extremamente extravagante e muito mal pesquisado. É bom para pessoas que não se importam com desenvolvimento de enredo ou realidade. Bom para crianças menores de 14 anos. Os erros militares neste filme são cômicos. Lembro-me que durante os meus três anos no exército, nós, os privados não foram obrigados a saudar ou chamar NCOs "Sir", o filme faz isso em vários pontos. O cabelo dos coronéis é muito longo nas orelhas. O bigode do Master Sergents era contra o protocolo militar em extensão. No posto, o coronel era o único oficial em volta. Nenhum outro oficial foi mostrado andando pelo correio. Você tinha ninjas idiotas empunhando espadas contra tropas com m-16s, mal feitas. As polpas desse filme cheiravam mal. Michael Dudikoff não é tão ruim assim, ele só tem roteiros ruins. Os ninjas eram mais hilários que perigosos. Evite este filme</t>
  </si>
  <si>
    <t>Diagnóstico Assassinato tem sido mostrado na maioria das tardes de semana na BBC1 desde que eu costumava assisti-lo enquanto estava doente da escola há 10 anos - eu sei que eu realmente não deveria gostar, da mesma forma que eu não deveria gostar de assassinato que ela escreveu, mas eu estou totalmente viciado em Os dois e até os DVDs ... OK, eu sei que isso é triste! Dick Van Dyke leva o show enquanto interpreta o Dr.Mark Sloan, um médico do Hospital Geral da Comunidade, em Los Angeles, que também é consultor da Polícia do LAPD. - seu filho Steve Barry van Dyke - Dicks filho da vida real é um policial, que precisa de ajuda de seus pais em muitas mortes suspeitas. Junto para o passeio é o Dr.Amanda Bentley Victoria Bentley o patologista residente na Comunidade Geral e para o primeiro par de temporadas que você teve Scott Baio jogando Dr.Jack Stewart, que aumentou e deixou a série em 1995 na esperança de continuar a maior e melhor coisas ... ele deveria ter ficado onde estava, ele não fez nada digno de nota desde ... e sua única aparição teatral por muitos anos foi em Baby Geniuses 2: Superbabies .... Oh querida !!! de qualquer forma Dr. Jack Stewart foi substituído pelo jovem Dr.Jesse Travis, interpretado por Charlie Schlatter, que entrou no baios confortavelmente. A série é altamente implausível, mas que série Whodunit não é? Assassinato que ela escreveu - em todo lugar Jessica vai, alguém acaba morto, ou o subestimado padre Dowling Mistérios sobre um Murder resolvendo o padre com freira sidekick A série foi muito mais leve até 1997 isso é porque tinha um elenco de apoio que incluía o desajeitado gerente do hospital Norman Briggs interpretada por Michael Tucci, juntamente com a secretária de Nurse &amp; Marks, Dolores, interpretada por Delores Hall. Depois de 1997, esses dois personagens não eram mais incluídos e a série tornou-se um assunto mais corajoso com um orçamento maior, alguns episódios incluíam muito mais ação, um episódio em todo o Hospital. é um show da família Para os Van Dykes, porque, assim como Dicks Son Barry, você também teve Dicks Daughter e todos os seus netos fazendo uma aparição em vários episódios. Como a série continuou, ficou um pouco bobo, um episódio que eu lembro de Dick van Dike interpreta toda a sua família, o que foi um pouco fora do comum, mas no Whole Diagnosis Murder foi um ótimo programa de TV que teve várias boas estrelas convidadas. Desde que o show terminou em 2001, Dick &amp; Barry apareceram juntos novamente na série de filmes de TV MURDER 101 feita pelo The Hallmark Channel, seguindo o mesmo caminho, e ainda assim agradável. Dick whos agora em seus 80 anos não parece mudar muito, e parece que o inferno está trabalhando até o amargo fim.TV SHOW OUT OF</t>
  </si>
  <si>
    <t>Night of the Demons 1988 foi outro em uma longa lista de filmes de terror "teen" que foram lançados em vídeo e pay-t.v. durante essa meca do cinema fazendo os anos oitenta. Mas, ao contrário da maior parte da porcaria que estava sendo vendida por aí, esta era, na verdade, um relógio decente. Um grupo de "adolescentes" entediados decide festejar a noite de Halloween com duas irmãs bizarras, Mimi Kinkade e Linnea Quigley, no infame Hull House. Seu elenco habitual de adolescentes estereotipados é convidado para a festa. Mas uma festança adolescente comum se transforma em uma noite de terror enquanto eles tentam sobreviver à noite de Halloween, quando os mortos-vivos do Hull House decidem acabar com a festa. Wholl sobreviverá a esta noite de derramamento de sangue e horror? Um bom filme de terror que é melhor visto na versão sem classificação. Se você assistir ao corte com classificação R, você perderá todos os efeitos e nudez do splatter. Fique ligado para o divertido epílogo! Um filme sangrento que foi seguido por uma sequela igualmente divertida. Apenas para fãs de terror! Altamente recomendado.</t>
  </si>
  <si>
    <t>Bem, eu acho que estava com vontade de um filme que realmente me pegou desde o começo. Este filme não era isso. Seguiu em um ritmo lento e deliberado durante os primeiros 40 minutos, mas não havia realmente nada em que eu estivesse terrivelmente interessado - há uma intrigante e misteriosa disputa entre o personagem de Jean Renos e um velho, mas mais do que isso. Os primeiros 40 minutos são dominados pelas andanças do personagem principal, com quem eu não sabia muito sobre o assunto e não conseguia me identificar na época. Ele perambula sozinho a maior parte do tempo, ele não encontra ninguém; Eu imagino que o diretor estava tentando retratar a solidão da condição humana neste mundo pós-apocalíptico ou algo assim, o que é bom, mas eu ainda gostaria que ele tivesse reduzido de 40 minutos para 15, porque pode ficar incrivelmente chato. depois desses 40 minutos, as coisas começam a ficar muito interessantes. Eu acho que não vou dizer mais do que isso porque eu não quero estragar nada. Então, se você viu os primeiros 15 a 30 minutos deste filme e está pensando em desativá-lo como eu estava, fique com ele - fica muito melhor. Uma das coisas mais interessantes que encontrei sobre esse filme foi o fato que não tinha nenhum diálogo, o que realmente me fez pensar sobre o que estava acontecendo, como os personagens estavam se sentindo e quais eram suas motivações, porque as coisas eram como eram nesse mundo pós-apocalíptico, tudo isso dá muita história à história. de espaço para interpretação de audiência. E é incrível o quanto mais satisfatório um filme é quando os atores não estão dizendo exatamente o que está acontecendo.</t>
  </si>
  <si>
    <t>Quando começamos a assistir a esta série no cabo, eu não tinha ideia de como seria viciante. Mesmo quando você odeia um personagem, você se retrai porque eles são tão belamente desenvolvidos, você quase pode entender por que eles reagem à frustração, medo, ganância ou tentação do jeito que eles fazem. É quase como se o espectador estivesse experimentando uma das curvas de aprendizado de Christophers. Não consigo entender por que Adriana suportaria o abuso de Christophers dela, verbalmente, fisicamente e emocionalmente, mas eu só tenho que ler o jornal para ver quantas mulheres podem e fazem tolerar esse comportamento. Carmella tem uma casa de sonhos, um suprimento infinito de coisas caras, mas tenho certeza de que ela abriria mão de um marido amoroso e fiel - ou talvez não. É por isso que eu assisto. Não importa quantas vezes você assiste a um episódio, você pode encontrar algo que você perdeu nas primeiras cinco vezes. Nós até assistimos a episódios fora da sequência assistindo a primeira temporada tarde da noite com comerciais, mas toda a linguagem, A &amp; E com linguagem censurada, reprises na Movie Network - sempre que estão, estavam lá. Nós temos sido totalmente mimados agora. Eu também amo os Malaprops. "Um albacora em volta do meu pescoço" é o meu favorito de Johnny Boy. Quando essas joias entram no nosso vocabulário familiar, é um sinal de que eu deveria ter uma vida. Quando a série terminar, reunirei todos os DVDs e colocarei a coleção no meu testamento.</t>
  </si>
  <si>
    <t>Eu tinha visto Rik Mayall em Blackadder e o New Statesman, então eu pensei em experimentar o filme. Por volta das 4 da tarde eu comprei, por volta das 8 da noite eu comecei a assistir, por volta das 8:15 da noite eu avancei o filme restante para ver se houvesse alguma coisa deixada assistível para um ser humano com um cérebro ... mas não havia. Por volta das 20h45, joguei o DVD no lixo. E é aí que esse "filme" pertence. O que aconteceu com o humor britânico? O humor tão bom e espirituoso, inteligente e engenhoso que você encontra em Sim, Ministro, Blackadder, Vigário de Dibley, Fawlty Towers ou The Fast Show? O humor negro que a Grã-Bretanha é tão famosa? Eu não quero insultar ninguém, mas presumo que até crianças estúpidas não acham isso engraçado. Eles merecem uma diversão mais inteligente. E Rik Mayall, você pode fazer melhor, então por favor, faça!</t>
  </si>
  <si>
    <t>Este filme balança "Jen sexy como sempre e Polly wow se nós realmente nunca tão jovens este filme ainda pode tocar o coração de muitos adolescentes, ele precisa ser colocado em DVD em breve ou se tornará um clássico. Eu realmente gostei de crescer até este filme eu sempre tive uma queda por Jen agora eu sou muito velho, mas para este filme é feito para todos os gens&gt; você sabe que eu venho do início dos anos 80, área s Eu tinha que assistir todos els viver a vida que eu queria, mas através filmes eu posso fazer isso de novo eu acho que em suma eu estou esperando e desejando que este filme não se perca no tempo, mas renasce para a juventude para que eles possam desfrutar do coração quente enchendo você começa a aprender sobre hormônios e problemas de datação e como chegar longe com coisas que parece tão importante na época, mas não significa nada agora, então este filme é uma ferramenta de namoro.</t>
  </si>
  <si>
    <t>Você já assistiu a um filme, quando, após a sua conclusão, sua esquerda ponderou sobre o que era o mundo? Bem, diga olá para "Scream, Baby, Scream". Não é que o storys complexo ou qualquer coisa assim, é só que ele se desenrola em três modos completamente diferentes ... 1. Um divertido filme sobre drogas dos anos 60 ... 2. Uma novela muito exagerada ... e 3. um filme de terror com muito pouco para "gritar". Para minha surpresa, descobri que foi escrito por um dos meus favoritos de todos os tempos, Larry Cohen. Bem, acho que até os melhores têm que aprender através de tentativa e erro.Jogando muito como algo do H.G. Lewisonly com menos fx, esse filme "ruim" tem suas vantagens. Durante a maior parte de seu curto período de tempo há uma trilha de jazz bem legal para ser ouvida, e há algumas cenas memoráveis ​​... sendo que uma delas é onde um grupo de crianças decide experimentar o ácido e fazer um longo passeio de moto Ao zoológico. Os truques da câmera que o diretor usa para indicar que seu estado alucinatório é simplesmente retardado, mas divertido. Confie em mim quando eu lhe disser, não há necessidade de correr para fora da casa para pegar este!</t>
  </si>
  <si>
    <t>Esta é uma história muito boa e poética. Cenário bonito. Magnífica partitura. Eu estive duas vezes no Japão no ano passado e o filme me deu esse sentimento típico japonês. O movimento da câmera é excelente, assim como os atores. Ele vai fundo em seus sentimentos sem se tornar melodramático. O povo japonês é muito sensível e gentil e tudo é muito bem trazido para a tela aqui. O diretor está tocando soberbamente com cores leves e mostra ao público que também é possível deixá-los curtir um filme com detalhes sutis e finos. Depois de ver este filme, você vai querer ver mais do mesmo diretor. É um filme muito bom e eu só posso recomendá-lo a todos.</t>
  </si>
  <si>
    <t>A chefe de uma família comum de Nova York, Jane Gail como Mary Barton, trabalha com sua irmã mais nova, Ethel Grandin, como Loma Barton, na "Smyrners Candy Store". Depois que a sra. Grandin é raptada por traficantes na compra e venda de mulheres como escravas prostituídas, Gail e seu namorado policial Matt Moore como Larry Burke devem resgatar a jovem ameaçada de virtude. "Traffic in Souls" tem uma reputação que é difícil de suportar - não é muito bem feito, e não mostra nada de muito único em ter uma "virtude" jovem ameaçada por comerciantes do sexo. Talvez, ele pode ser apoiado como um filme que lidou com o tópico em um comprimento maior do que o habitual afirmou ter sido dez bobinas, originalmente. As cenas de localização da cidade de Nova York são a atração principal, depois de todos esses anos. O panning dos prisioneiros atrás das grades é memorável, porque nada mais parece capaz de fazer as câmeras se moverem. Traffic in Souls 24/11/13 George Loane Tucker ~ Jane Gail, Matt Moore, Ethel Grandin</t>
  </si>
  <si>
    <t>Eu recentemente vi paisagens manufaturadas no Seattle International Film Festival. Eu fui atraído para o filme como fotógrafo porque sou familiar e um fã do trabalho de Burtynskys. Embora eu acredite que o filme faça um bom trabalho transmitindo sua mensagem, não pude deixar de sentir que foi feito como uma reflexão tardia das fotografias e do subseqüente livro popular de Burtynsky. Obviamente, uma razão para isso é o uso extensivo de fotografias com zooms e panelas entre elas. Embora esse seja um bom efeito quando usado economicamente, eu senti que 75% do filme eram apenas fotos do livro Burtynsky que eu já possuo. Isso é provavelmente um exagero, mas é como me senti. Se você é dono do livro ou está familiarizado com o trabalho dele, talvez seja melhor deixar de lado esse livro.</t>
  </si>
  <si>
    <t>Com um elenco e equipe absolutamente incríveis, isso pode ter sido um clássico. Em vez disso, é uma parafrasfação repetitiva de todas as teorias da conspiração existentes em 1979 sobre o assassinato de JFK enxertado, sem muito propósito, em uma trama vagamente incoerente sobre o assassinato do presidente fictício Kegan em 1960. Muitos atores de caráter soberbos são desperdiçados, pois ou não são Dado o suficiente para fazer - Sterling Hayden ou Eli Wallach, por exemplo, ou eles são convidados a ir um pouco mais exageradamente - John Huston. Jeff Bridges e Anthony Perkins conseguem se absolver muito bem, de maneiras muito diferentes. A fotografia é linda, mas não justifica uma hora e meia de sua vida, nem o preço da compra do DVD.</t>
  </si>
  <si>
    <t>Embora eu use este site com bastante frequência para ver como outras pessoas classificaram o que eu acho que são desafiadoras ou simplesmente filmes agradáveis, depois de assistir este filme no Cinema Quatro ontem à noite eu me senti compelido a escrever algo, mesmo que isso me ajude a me limpar mais uma vez. O filme foi possivelmente a experiência mais superficial que eu já tive - os personagens principais interpretados por Danny Dyer 23? Tem certeza que? e Gillian Anderson, que sempre será Scully como Leonard Nimoy, sempre será Spock sem substância real sobre eles - Eu não tenho certeza se a primeira meia hora do filme não fez o corte final, mas certamente em um filme de vingança você gostaria de alguma empatia com as vítimas ... aqui eu não poderia me importar menos. Na verdade, o único personagem com o qual eu parecia me importar era com o cachorro, com o cervo chegando em segundo lugar. E ambos os animais agiram de forma errada e Scully, que eram francamente terríveis. Eu acho que você é tão bom quanto o roteiro que você é dado, e eu gostaria de agradecer calorosamente aos roteiristas, produtores, diretor e todo o elenco por desperdiçar 90 minutos da minha vida e alguma eletricidade perfeitamente boa.</t>
  </si>
  <si>
    <t>Eu acho que esse é o melhor material de Pauly Shores, ele fez a parte perfeita. Eu realmente gostei desse filme, Patrick Renna é muito engraçado como Zack o irmãozinho chato. Son In Law é uma boa comédia que merece o seu tempo, mas a única coisa que eu gostaria que Tiffany Thiessen fosse a garota da fazenda em vez daquela que eles tinham.</t>
  </si>
  <si>
    <t>Acabei de ver isso no Castro Theatre, em San Francisco, e tive problemas para ficar acordado durante esse pequeno filme incrivelmente repetitivo e pouco esclarecedor. É um filme de 75 minutos que pareceu 175 minutos e tem cerca de 20 minutos de material modestamente interessante. Não é ruim de forma ofensiva, apenas repete coisas que foram ditas muitas, muitas vezes e de forma mais interessante e provocadora. Com apenas algumas exceções, as entrevistas continuam, fazendo pouco contato emocional ou contexto para todo o tópico. É mais como um "como" guia para algo que não pode ser feito mais. Eu estava vivo durante a época, mas senti pouca conexão ou nostalgia pelo que foi apresentado.</t>
  </si>
  <si>
    <t>Não se preocupe - não há spoilers aqui, apenas dizendo que há um enredo muito previsível. Um casal decide morar no ninho de amor de seus pais para que eles possam escrever um livro / artigo / boletim informativo sobre sua aventura com uma famosa e trágica estrela de Hollywood. Toda essa produção funcionou como uma trupe do ensino médio fazendo um episódio de "Murder She Wrote". A única atuação em que fui vendido foram os velhos fogys que eles entrevistaram para as fontes da história. Aparentemente, os diretores pensaram que o filme estava ficando muito longo, então no final eles pararam de apontar sua câmera para uma espécie de imagem assustadora da estrela e trouxeram melhorias para enredá-la. Não desperdice seu tempo - até os clássicos de intrigas / horror experimentados e verdadeiros falham neste filme.</t>
  </si>
  <si>
    <t>Eu tenho que dizer que este foi o pior filme de priyadarshanreleasing ao lado de muito melhor kyonki que também foi seu empreendimento diretorial, ele não contém nenhum enredo específico e só se concentra em corpo mostrando por atrizes debutando e algumas seqüências de comédia bobas. Eu acho que priyadarshan está se tornando muito repetitivo em seus filmes de comédia, assim como Govinda e David Dhavan fizeram no passado depois de dar alguns bons artistas, eles também perderam o público. Então, será bom que ele se concentre mais no roteiro e tente algumas variações em sua direção.Dê-nos mais de herapheris e semanais malamal ao invés de dar insucessos como garam masala!</t>
  </si>
  <si>
    <t>Se Family Guy ofender você ou você simplesmente não consegue o humor, infelizmente este show está tirando sarro de você e as massas de pessoas excessivamente religiosas, maçantes e politicamente corretas na América. Então, deixe sua moral de lado e divirta-se com esse show. FG é uma abertura de mente hilariante na realidade da sociedade de hoje. Quem disse que este show é para um público jovem e imaturo está muito enganado. Com todas as referências a filmes antigos e política de 10 a 80 anos atrás, eu não conseguia imaginar nenhum garoto imaturo e jovem achando isso engraçado. Family Guy é definitivamente para um público maduro de mente aberta que não tem medo de criticar a sociedade americana. Tiramos o chapéu para Seth e toda a tripulação que foram capazes de fazer esse show acontecer.</t>
  </si>
  <si>
    <t>Esse show é incrível! Eu amo cada episódio. Carrie é um spitfire e Doug é um amável e às vezes um idiota. Arthur, Spence, Danny, Deacon e Carries Boss adicionam apenas um belo toque final ao show, amarrando todos os momentos engraçados, xixi nas calças. Em uma das temporadas, Doug tenta deixar Carrie bêbada, porque ela é melhor quando está bêbada. Belo marido, certo? Carrie não é muito melhor, quando seu chefe precisa de um motorista IPS para testemunhar em um pequeno caso em seu trabalho, Carrie hesita, porque ela vê Doug como um pateta e não quer que ele a envergonhe, então ela contrata Dougs amigo em seu lugar. Esposa do ano. Mas, quem eu acredito ser mais engraçado é gritar Arthur aleatoriamente. Ele é muito engraçado, hilário e com raiva. Ei, você também seria se tivesse que morar em um porão onde o molde tem um cheiro estranho e deixa você tonta. Este show é hilário, e se você ainda não viu, então você não viveu!</t>
  </si>
  <si>
    <t>Este filme me lembra alguns filmes de ficção científica realmente ruins dos anos 50 e 60. Não é assustador ou interessante, mas é chato, cafona e estúpido. Os efeitos especiais são risíveis, todos os atores são ridículos e o final é simplesmente horrível. dinheiro, alugar ou comprar algo melhor.Eu dou 3,5 de 10 eu encontrei este peru bastante divertido por causa de sua estupidez.</t>
  </si>
  <si>
    <t>Quando eu tinha dezessete anos, eu realmente acreditava que Elvis era o rei do rock and roll, e não apenas eu desejava ver todos os 31 filmes de "personagem" dele, mas também era minha ambição possuí-los. Que desculpa excepcionalmente pobre para um garoto de dezessete anos eu devo ter sido. Felizmente sentido prevaleceu e Live A Little, Love um pouco é o único filme de Elvis que eu possuo.O holofote caiu sobre este recentemente desde uma versão remixada da canção top A Little Less Conversation foi lançada como single. Seu primeiro a chegar ao top dez do Reino Unido em 22 anos? seu primeiro No.1 do Reino Unido em 25 Mesmo quando eu tinha dezessete anos e precisava muito de ajuda psiquiátrica, percebi que as músicas para este filme não eram exatamente de primeira. No entanto, um pouco menos de conversa - rollnecks e 60s grooving de lado - é um verdadeiro destaque. Encontrar uma música menos conhecida que apenas um número relativamente pequeno de pessoas esteja ciente de promover no mainstream produz uma mistura de emoções. É bom finalmente ver a fé em uma música vindicada, mas também é triste ver a desintegração de seu próprio culto privado. E que letras chauvinistas também. Embora o que outra canção de Elvis contém a palavra "procrastinar"? Mas o que realmente me incomoda sobre este filme não é A Little Less Conversation, mas os 84 minutos que o cercam. Na verdade, baseado em um romance Kiss My Firm Mas Pliant Lips - que tipo de romance lame seria? este vê um Elvis entediado com um cão "comédia" e uma ninfeta. Dentro de 90 segundos de conhecê-lo, Michele Carey pergunta "você gostaria de fazer amor comigo?" Bastante rápido por qualquer padrão Im certeza youll concordar.Parece lembrar que alguns dos primeiros filmes Elviss - mais notavelmente Jailhouse Rock e King Creole - não eram muito ruins, mas isso é apenas idiotas caipiras. Ser demitido de um emprego de jornal pode levar a uma luta de karatê de cinco minutos com um par de gingernuts, causando uma pilha de auto-estrada é bom para uma risada e modelos vestido como sereias rosa. Há até uma sequência de sonhos pelo amor de Deus. Talvez o único estereótipo idiota que não esteja de acordo é não ter tantas músicas. Com apenas quatro para escolher, incluindo o número de créditos, você está esperando uma média de 22 minutos entre as faixas. Alguns filmes se tornariam insípidos ao ter muitas músicas, mas aqui eles poderiam ter ajudado a entorpecer a dor. Das três faixas restantes, então The Edge of Reality não é realmente tão ruim, embora Elviss dance certamente deve ter sido chamado de "The Bear Trap". Em um sentido, para um filme de certificado PG de 1968, então isso é chocantemente alto em sexual conteúdo. Infelizmente, no entanto, com cães falantes, os valores da comédia da América Central e a dança mais dura que você já viu, a dignidade de Elviss é destruída por esse filme.</t>
  </si>
  <si>
    <t>Este foi de longe o pior filme que já vi em toda a minha vida. Era lento, chato, não assustador, não engraçado, não dramático, não divertido. Sarah Michelle Gellar estava à altura de seu antigo livro de expressões vazias de susto e choque. Ela não podia vender seu personagem nem ninguém mais na foto. Para aqueles que achavam que o Grudge estava certo, não vá ver isso a não ser que você aproveite seu tempo e sua vida. Eu vi esse filme de graça pelo caminho. então eu não quero que isso apareça como um discurso de um cara que perdeu 8 dólares em um filme terrível. Era grátis, ainda era uma droga, eu odiava isso.</t>
  </si>
  <si>
    <t>Este filme certamente prova que também os bons americanos podem fazer uma propaganda terrivelmente boa. Nenhuma pergunta foi feita, nenhum comentário foi feito sobre abuso de poder ou terror policial, quando James Stewart, sólido e convincente como sempre, resolve todas as histórias de Dillinger para a 5ª coluna mais ou menos sozinho. June Allyson como seu interesse amoroso regular mantém os valores da família e E.J. Hoover é produtor executivo. E os filhos ou não-culpados nunca são prejudicados, quando os profissionais executam. Para não falar de direitos civis, que nunca são quebrados ou casas, que nunca são invadidas. E se o serviço do FBI não fosse suficiente, Steward também dá a vida de seus filhos para o país na Segunda Guerra Mundial. Perfeitamente feito, se você wouldnt conhecer melhor ....</t>
  </si>
  <si>
    <t>O que é sobre os franceses? Primeiro, eles aparentemente gostam de Jerry Lewis muito mais do que os EUA. Segundo, eles parecem gostar mais de Edgar Allan Poes do que qualquer outra pessoa. Tem que ser o "efeito Beaudelaire" .Não me entenda mal ... Sou um fã de Poe. Mas esta trilogia consegue fazer com que três das histórias de Poes abaixo da média se tornem ... bem, não estou certo sobre o que são feitas. "Toby Dammit" é um ótimo filme de Fellini, mas não tem nada a ver com a história de Poes, pelo menos em termos de tema. É agradável na primeira visualização. Terence Stamp faz um bom trabalho com um papel interessante. No entanto, não tem nada a ver com Poe ou espíritos dos mortos. "Metzergenstein" é uma grande bagunça. Como os filmes de Vadims foram produzidos? É simplesmente horrível ... nem mesmo para os padrões da escola amadora. Dependendo do menu do DVD que você tem, tente ignorá-lo e economizar seu tempo. "William Wilson" é na verdade o segmento mais fiel ao trabalho Poes. Não tem muito estilo, no entanto, mesmo que inclua a mais estranha luta de bolas de neve que eu já vi em filmes. Parece que os garotos estão jogando lenços, ou talvez lenços, enrolados em bolas. Meu conselho é pular "Metzergenstein", assistir "William Wilson", e então, se você é fã de Fellini, não guardo "Toby Dammit" enquanto cozinha ou faz um lanche.</t>
  </si>
  <si>
    <t>Todo grande filme de gangster tem sub-correntes do drama humano. Não espere uma história emocional de culpa, retribuição e desespero de "Scarface". Este é um conto de ganância, corrupção e poder ferozes. O lado mais sombrio do lendário "American Dream". Qualquer um reclamando da "brega" desse filme está perdendo o foco. Os personagens superficiais, música brega e moda datada alimentam ainda mais a crítica desta vida de excesso diabólico. Nada na vida desses personagens realmente importa, não em qualquer nível humano, pelo menos. Na verdade, o filme praticamente limita a sátira, irônico considerando todos os rappers gangster que foram positivamente inspirados pelo estilo de vida de Tony Montana.Este não é o mais forte esforço de direção, é ocasionalmente excelente e bem tratado particularmente o final memorável, mas freqüentemente afunda desleixado e enganado. Felizmente, ele é apoiado por um roteiro muito forte de Oliver Stone, provavelmente uma boa terapia para ele, considerando o hábito de cocaína que ele estava enfrentando na época. Os temas são consistentes, com o foco principalmente na vida de Tony Montana, e a evolução de seu personagem como ele é consumido pela ganância e poder. O diálogo também é excelente, oscilando confortavelmente entre humor e drama. Há muitas linhas de destaque, que desde então se infiltraram na cultura popular de uma forma ou de outra. O elenco também ajuda a torná-lo o que é, mas este é realmente o filme de Pacinos. Um de seus primeiros desempenhos menos sutis, algo muito mais comum dele hoje em dia, é um mundo totalmente separado de Michael Corleone e Frank Serpico. No entanto, ele é tão assistido aqui como sempre, de forma muito divertida e intencionalmente exagerada. É difícil imaginar outro Tony Montana depois de ver este filme, possivelmente uma das performances mais imitadas de sempre. Pfeiffer destacou-se como maçante e desconfortável na primeira visualização, mas eu percebi como ela interpreta a parte da pequena esposa entediada. Não é um esforço excepcional, mas injustamente mal julgado. Os jogadores de apoio são muito bons também, particularmente Paul Shenar como o suave Alejandro Sosa. Poderoso, ocasionalmente humorístico, às vezes chocante e continuamente controverso. "Scarface" é um dos filmes dos anos oitenta, seja lá o que isso possa significar para você. Um filme de gangster essencial e acessível e um marco da cultura pop. 9/10</t>
  </si>
  <si>
    <t>Este é um dos piores filmes que Clark Gable fez. Apenas PARNELL era obviamente pior. É tão dolorosamente clichê e o diálogo é tão ruim que é algo que nem Gable nem Jean Harlow deveriam se orgulhar de fazer. Gable é um salto cujas atividades ilegais resultam em sua garota indo para o slammer como a conversa de gângster? . Ela espera que o inferno faça a coisa certa, mas ele apenas a deixa lá - desconhecido para qualquer um deles, caramba, que ela está "no caminho da família". Eventualmente, o ladino retorna para fazer a coisa certa e de alguma forma eles unem tudo isso em um final feliz! Eles pareciam ter se esquecido de Gables precisando pegar o rap e passar vários anos no hoosegow. Leonard Maltin diz "as estrelas estão no seu melhor aqui". Por qual padrão? Melhor em produzir risadas não intencionais? Gimme a break! PS - depois de dizer isso, minha esposa acha que Leonard Maltin vai me encontrar e chutar minha bunda. Hmmm No entanto, apesar do meu comentário, acho que o Sr. Maltin é o melhor revisor e ser humano do planeta, espero que o tenha aplacado.UPDATE - 2/2/08. Porque eu não gostava tanto desse filme na primeira vez, especialmente do final ridículo, eu decidi assistir mais uma vez. Afinal, às vezes, quando assisto a um filme novamente, gosto muito mais e percebo que fui um pouco duro demais. Embora tenha sido esse o caso com vários filmes nos últimos meses, eu ainda não gostava desse filme - mesmo da segunda vez. A maior parte não foi por causa da primeira metade do filme. No primeiro semestre, o personagem Harlows foi incrivelmente estúpido, mas pelo menos era crível. Mas quando foi mandada para a prisão, tudo era clichê até a ridícula cena final do casamento. O resultado é que essa sequência é embaraçosamente idiota - ela simplesmente não faz sentido algum e é como transformar o filme em um conto de fadas maluco, em vez de uma história de amor sobre dois contras. Aguento minha resenha original apesar de todos os "NÃO ÚNICOS" e acho que, além de PARNELL e possivelmente POLLY AT THE CIRCUS, pode ser o pior filme de Gable.</t>
  </si>
  <si>
    <t>Este é o tipo mais elementar de história de fantasmas tradicional, nem mesmo animado em grande medida pelo uso de locais irlandeses. Se o grande M.R. James alguma vez inventou uma história tão magra - James, na verdade, tem uma história chamada "A Thin Ghost"? - ele não teria se dado ao trabalho de publicá-lo. Irson Welles aparece nas partes de baixo como um favor para os velhos amigos, produtores de filmes. Sua presença e a piada interna da indústria cinematográfica mereceriam essa indicação ao Oscar. Isso é mais uma prova, se mais for necessário, de que o Oscar nunca foi uma garantia de mérito.</t>
  </si>
  <si>
    <t>Richard Chamberlain é David Burton, um advogado que mora em Sydney, na Austrália, que é arrastado para um julgamento por assassinato, defendendo cinco homens aborígenes acusados ​​de assassinar um nativo de Peter Weir, o thriller apocalíptico de 1977 The Last Wave. Continuando onde Picnic at Hanging Rock parou, o filme explora mais profundamente o desconhecido e, no processo, mostra o abismo entre duas culturas que vivem lado a lado, mas não entendem a cultura e as tradições de cada um. Weir mostra como a sociedade branca considera as crenças nativas como superstições primitivas e acredita que, uma vez que estão vivendo nas cidades e foram "domesticadas", suas leis e culturas tribais não se aplicam mais. Desde o início, Burton é atraído cada vez mais para uma estranha teia de visões e símbolos onde a linha entre o tempo real e o "tempo dos sonhos" se evapora. A água desempenha um importante papel simbólico no filme a partir da sequência de abertura em que um súbito trovão e chuva de granizo interrompe um recreio pacífico da escola para a descoberta de Burtons de que sua banheira está transbordando e a água escorrendo de seus degraus. Como o clima violento e incomum continua com episódios de chuva negra e lama caindo do céu, fica claro o contraste entre as explicações científicas fáceis do fenômeno e a compreensão intuitiva dos nativos. Burton e sua esposa Annie Olivia Hamnet estudam livros sobre os aborígines e aprendem sobre o papel dos sonhos nas tradições tribais. Quando convida um de seus clientes, Chris Lee David Gulpilil, para sua casa para jantar, ele fica perturbado ao descobrir que ele é o sujeito de uma investigação de Chris e seu amigo Charlie Nadjiwarra Amagula, um enigmático feiticeiro aborígine envolvido com os réus. Como a investigação de Burtons continua, seus clientes dificultam seu trabalho recusando-se a revelar os verdadeiros eventos que cercam o assassinato. Depois que Chris começa a aparecer em seus sonhos, Burton está convencido de que o aborígine foi morto em um ritual tribal porque "ele viu demais" , embora Chris se recuse a reconhecer isso no tribunal. Burton, cada vez mais perturbado por um mistério que não consegue desvendar, diz ao padre padrasto: "Por que você não me disse que havia mistérios?" Essa é uma pergunta legítima, mas, de acordo com o reverendo, a Igreja responde a todos os mistérios. Burton sabe agora que precisa descobrir a verdade por si mesmo e entrar nas cavernas tribais da tribo. Embora não saibamos ao certo o que é real e o que é um sonho, ele fica cara a cara com seus medos mais profundos em um clímax assustador que o deixará ponderando seu significado até altas horas da madrugada. Nesse período da história, que profecias Hopi e maias nativas predizem o "fim da história" e a purificação do homem que leva ao Quinto Mundo, A Última Onda, apesar de 25 anos, ainda é oportuna. Os aborígines são retratados como uma cultura vibrante, não uma completamente subjugada pelo homem branco, mas estou perturbada pela sensação de roer que estamos olhando, mas não vendo bem. Weir abriu nossos olhos para o mistério que está além de nossa visão consensual da realidade, mas ele perpetua a orientação do juízo final que vê a possibilidade apenas em termos de medo, mostrando a natureza como um poder obscuro e incontrolável sem uma sugestão da beleza espiritual que vive nos dois lados do tempo.</t>
  </si>
  <si>
    <t>Eu vi este vídeo há 2000 anos e adoraria ver em DVD. Um bom filme, mas eu teria adorado ainda mais se tivesse incluído o legado dos The Beatles e The Hollies, etc. Eu também não sei exatamente como a história é verdadeira - foram feitas algumas mudanças para dramatizar a história? Eu tinha apenas 3 anos quando Buddy caiu, e não acordei com a música dele até o final dos anos 70. Muito mais tarde, descobri que nossa família se mudou para nossa nova casa - sim, 3 de fevereiro de 1959. Bem ehelhell pequenas coisas que você diz e faz ... Suas músicas serão sempre lembradas - sempre ...</t>
  </si>
  <si>
    <t>"O homem que sabia demais" 1955 é Alfred Hitchcocks próprio remake de seu thriller de 1934 sobre um casal James Stewart e Doris Day em férias em Marrocos, onde eles foram apanhados em um pesadelo que incluem assassinato, espionagem, assassinatos e os piores tudo, seqüestro de seu filho de 10 anos de idade. O filme que o próprio Hitchcock considerou superior ao original é muito divertido. Stewart e Day têm uma boa química juntos. O filme está repleto de maravilhosas cenas cômicas e diálogos, bem como cenas de suspense arrepiante. A inclusão de "Que Sera, Sera" provou ser um golpe de gênio porque raramente a música se encaixa no conteúdo e desempenha um papel tão importante no filme como "Que Sera, Sera" em "O homem que sabia demais". Hitchcock também nos trata da música ao vivo de Arthur Benjamin "Storm Cloud Cantata" por quase dez minutos enquanto a cena no Royal Albert Hall de Londres onde o assassinato de um político muito importante foi tentado e ambos, a cena e a cantata são simplesmente maravilhoso.</t>
  </si>
  <si>
    <t>Uma das citações mais significativas de todo o filme é pronunciada no meio do protagonista, o homem-médio da máfia Titta Di Girolamo, um homem fisicamente não descritivo de meia-idade originário de Salerno, no sul da Itália. Quando foi apresentado a ele no início do filme, ele viveu uma não-vida em um hotel elegante, porém estéril, no cantão da Suíça de língua italiana nos últimos dez anos, conduzindo um negócio em que fomos apenas gradualmente introduzidos. Enquanto esta cena crucial, embora aparentemente normal, acontece, os funcionários do banco suíço, que normalmente contam o dinheiro de Di Girolamos, dizem a ele que 10 mil dólares estão faltando em sua mala de sempre cheia de notas empilhadas. No noticiário, ele silenciosamente, mas friamente ameaça seu gerente do banco de querer encerrar sua conta. Enquanto isso, ele nos diz, os espectadores, que quando você blefa, você tem que blefar até o fim sem medo de ser pego de surpresa ou parecer ridículo. Ele diz: você não pode blefar por um tempo e depois na metade, dizer a verdade. Ter feito isso - blefou apenas na metade e disse a verdade, e tendo aceitado as consequências da vida e, finalmente, o amor - é exatamente a razão por trás do início dos problemas de Titta Di Girolamos. Esse caráter inicialmente antipático, um homem carrancudo, taciturno e rude à beira dos 50 anos, um homem que nem sequer responde em espécie a camareiras e garçonetes que se despedem e se despede, chega a ser alguém de quem o espectador se importa profundamente. Em um ponto de sua não-vida, Titta decide sentir preocupação em parecer "ridículo". A primeira metade do filme pode ser descrita como "lenta" por alguns. De fato, revela Di Girolamos dias e noites naquele hotel em um ritmo deliberadamente estranho, revelando detalhes aparentemente mundanos e irrelevantes. No entanto, cenas que podem ter parecido desnecessárias revelam o quão essencial elas são, enquanto este filme magistralmente construído e inovador se desdobra diante de seus olhos. A existência de Titta Di Girolamo - o homem sem imaginação, identidade ou vida, o caráter antipático que você inesperadamente acaba amando e sentindo quando você menos pensava que você faria - também é transmitido com seqüências elegantemente editadas e uso muito interessante da música um tema pela banda escocesa Boards of Canada, especialmente se destacou. Nunca houve o contraste entre o modo como Hollywood e Itália tratam os mafiosos mais em desacordo do que desde o lançamento de filmes como Le Conseguenze dellAmore ou LImbalsamatore. Outro elemento interessante foi a maneira como o filme utilizou a insônia dos protagonistas. Não muito diferente de The Machinist e de uma maneira muito mais explícita, o filme Al Pacino Insomnia, Le Conseguenze dellAmore usa essa condição para simbolizar um mal-estar emocional mais profundo que está sendo jogado tão fundo na obscuridade do inconsciente, que é quase impossível apontar sua porque se realmente houver um. A jovem e simpática garçonete do hotel Sofia, interpretada por Olivia Magnani, neta da lendária Anna e a lembrança do melhor amigo de Tittas, um homem que ele não viu em 20 anos, inesperadamente fornece uma pequena janela para a vida que Titta eventualmente tentativamente primeiro aceita olhar novamente. Embora nunca explicitamente explicitado, o espectador SABE que, para um homem como Titta, aceitar As Consequências do Amor terá consequências inimagináveis. Um filme sem uma única cena de sexo ou violência, um filme que se desdobra em seu próprio tempo e não concede nada às expectativas dos espectadores, Le Conseguenze dellAmore é um excelente representante daquela pequena, discreta e discreta Renascença que vem ocorrendo no cinema italiano. desde o declínio do CinecittÃ durante a segunda metade dos anos 70. O mundo espera que a Itália produza mais pratos semelhantes ao Il Postino, mais filmes no estilo La Vita ¨ Bella ... deixando de explorar belas criações como Le Conseguenze dellAmore, LImbalsamatore e outros. Sua perda, mundo.</t>
  </si>
  <si>
    <t>Não assisti filmes de crianças por alguns anos, então eu perdi "Here Come the Tigers" quando saiu pela primeira vez. Nunca sequer vi "Bad News Bears", embora nos anos 70 eu trabalhasse para os caras que arranjaram financiamento para aquele filme, "Warriors", "Man Who Would Be King" e "Rocky Horror Picture Show", entre outros. Agora, gosto de conferir filmes antigos ou pequenos e encontrar pessoas que tenham passado por ótimas carreiras, apesar de estarem em um filme que não é muito bom desde o início. Apenas alguns minutos depois desse filme eu não aguentava mais e pulei para os créditos finais para ver se havia um jovem ator nesse filme que tinha passado a coisas maiores e melhores - pelo menos a atenção pela aparência dele criaria algum interesse como o enredo e a atuação não estavam fazendo o trabalho. E eis que eu observei o nome de Wes Cravens nos créditos como um eletricista. Ele já tinha feito dois ou três de seus primeiros choques, mas ainda não havia criado Freddie Krueger ou feito os filmes "Scream". Talvez ele devesse um favor e ajudasse nessa foto. Mais surpreendente foi Fred J. Lincoln nos créditos do elenco como "Aesop", um personagem maluco no filme. F.J. Lincoln, dos anos 70 a apenas alguns anos atrás, apareceu e produziu filmes para adultos. Ele foi associado com a paródia dos adultos "The Ozporns", e apenas esse título é mais engraçado do que todas as tentativas de humor do "Tigers" combinadas. Deixe o fato de que um ator adulto foi colocado em um filme infantil seja uma indicação de como as pessoas que estão fazendo este filme devem ter dormido ao volante.</t>
  </si>
  <si>
    <t>isso foi feito naquela época amada conhecida como os anos 80 e filmado em minha cidade natal, Nova York. Na verdade, isso se tornou um dos meus filmes favoritos de ficção científica. Oh, claro, isso realmente fede ao inferno, mas há tanta coisa para fazer graça, rir e se divertir que se torna mais tolerável após cada visualização. Como: Tente encontrar as semelhanças entre isso e ... bem, OK , não há nada igualmente ruim assim. Bem, exceto Castelo de FuManchu.Marcos de baú podem ser perigosos para sua saúdeCriar supensão descrevendo através de voice over ao invés de mostrar qualquer imagemHave principal vilã "Valeria" jogou maravilhosamente por Angelika Jager entregar algumas das linhas mais fascinantes nunca !! Muitos homens e mulheres em moda pós-apocalíptica também são biquínis de couro, panos de lombo e pêlo de animal morto. Fique horrorizado com o final! Vou ter uma salada. Toodles !!</t>
  </si>
  <si>
    <t>Este filme é ótimo. Simplesmente. É raro encontrar uma comédia com níveis, e esse é um bom exemplo disso. Quando eu vi este filme primeiro, quando o crédito rolou, um amigo e eu olhamos um para o outro e perguntamos ... você acabou de entender? Para aqueles que duvidam, olhe para os níveis. Veja as comparações entre Vick e as pessoas no clube, o DNA! Veja os diversos personagens, cada um lutando pela posição, e se você não vê mais nada, veja a conexão entre a cura de Vick e o caminho através do filme. SEUS TODOS EM VICKS HEAD! A linha de abertura sobre o mundo Vicks. A cena final com a câmera indo para a cabeça de Vicks, e por dentro, todo um universo! Totalmente citáveis, maravilhosos gângsteres de desenhos animados, lindos, lindos, lindos!</t>
  </si>
  <si>
    <t>O filme foi excelente, salvo algumas das cenas com Esposito. Eu gostei de como isso reuniu todos os detetives da série, e finalizamos alguns enredos que nunca foram resolvidos durante a série graças à NBC ... Foi ótimo ver Pembleton e Bayliss juntos em suas pessoas mais humanas e mais básicas. Braugher e Secor fizeram um ótimo trabalho, mas como de costume serão esquecidos. Doeu ver que este era o fim do Homicídio. Lembranças, fitas e reprises na CourtTV não são o mesmo que vê-la aparecer toda sexta-feira. Mas o filme fez o seu trabalho e o fez muito bem, apresentando uma grande representação da vida depois que Al se aposentou, e o relacionamento familiar que existia entre a unidade. Eu gostei muito disto.</t>
  </si>
  <si>
    <t>Se você gosta do sutil sim, eu disse ações sutis e reações de John Candy, você não pode deixar de gostar deste filme pronunciado "fillum" por Salvatore DiPasquale. O observador desatento e desinformado sempre viu Candy como um ator amplo - um grande palhaço. E às vezes ele estava vendo "Stripes" e "Splash". Mas, quando lhe é dada a oportunidade, ele pode ser muito afiado e bastante sutil. É uma pena que ele tenha sido escolhido em tantos papéis que só mostrou seu lado amplo, porque nunca consegue ver mais do outro. Oh, sim, o filme. Pode-se assistir "Going Berserk" repetidamente, sei que tenho com a frequência de "Caddyshack". É tão bom assim. O enredo, embora um pouco confuso, é na verdade bastante profundo para uma farsa desse tipo. Ele permite que Candy e o sempre menos valorizado Joe Flaherty e Eugene Levy se recuperem de Candy ... e eles ressaltam HARD. Definitivamente vale uma olhada para quem gostou SCTV ou Candys outro trabalho.</t>
  </si>
  <si>
    <t>Eu assisti esse filme pela primeira vez quando era criança e é a única vez na minha vida que me lembro de colocar minhas mãos sobre o rosto e os olhos em horror absoluto em uma cena em particular. Eu me lembrei disso novamente com uma dissolução com meus amigos uni e prontamente comprei em vídeo com muita hesitação que eu poderia adicionar à minha surpresa eu só encontrei na web nos Estados Unidos quando foi feita na Inglaterra! Quando eu assisti novamente a minha reação e para minha surpresa foi quase o mesmo, de puro horror e medo e nunca meu coração tem batido muito também. Esta é na minha opinião o filme SCARIEST já feito, filmes de Hollywood parecem manso em comparação e um pouco de porcaria de Pony e Trap, perdoem o trocadilho. O que é incrível, porém, é o poder deste filme e na uni ao assistir isso com cerca de vinte dos meus associados eu nunca ouvi tantos gritos, caras também! Até mesmo a visão do vídeo traz o medo de Deus para mim daquela cena em particular, e me deixou sentindo que nunca mais andarei sozinha novamente no escuro !!!!</t>
  </si>
  <si>
    <t>Singleton tem alguns problemas sérios que ele tem que enfrentar. Tenho a sensação de que ele acha que ele é muito esperto; No entanto, este filme é quase comicamente transparente e auto justo. Além disso, há um monte de mensagens "poder-faz-certo", como quando nossos idiotas locais nazistas são agredidos. Quero dizer, quem em sã consciência vai torcer por um bando de idiotas nazistas? No entanto, ele singleton retrata a "luta" é completamente bobo e parece ser projetado para nos mostrar mais as qualidades superiores de luta dos protagonistas negros do que qualquer outra coisa. Há um outro "cara mau" na realidade um menino de fraternidade bêbado que estupra um dos protagonistas de filmes. Neste exemplo, acho que Singleton faz um bom trabalho retratando o que provavelmente é uma situação muito comum quando a mulher envolvida pede ao garoto da fraternidade que use preservativo e ele não tem um ou não quer usar um. De qualquer forma, ele não concorda com as exigências dela para que ele pare e ele prossiga para ter relações sexuais apesar de seus pedidos. Penso que este tipo de violação é muito comum e, de facto, muitas pessoas uniformizadas recusam-se a aceitar o facto de ser mesmo uma violação. Bem, não significa que não, isso é um estupro, o que provavelmente ocorre muito em universidades de todo o país. Tendo estabelecido o estupro, como o Singleton lida com isso? Quando o garoto da fraternidade tenta ligar para a mulher, seu colega de quarto se recusa a colocar a vítima no telefone, e nesse momento o garoto da fraternidade chama a colega de quarto de "cadela negra". O colega de quarto prejudicado parece apelar para um advogado de Ice Cube, et al, que então prossegue para humilhar fisicamente e abusar do garoto da fraternidade em repetidas e prolongadas "desculpas" ao colega de quarto por suas observações racistas; no entanto, aparentemente, os Singletons consideram que o menor crime de estupro não é mencionado. Mais uma vez, ninguém deveria sentir pena do garoto de fraternidade; no entanto, Singleton parece estar enviando uma mensagem dupla de que um comentário racista é uma ofensa maior do que estupro e, em qualquer caso, a violência é justificada contra idiotas.O que é tão decepcionante é que esse filme poderia realmente ter sido algo importante, mas Singleton, enquanto, sem dúvida, um diretor talentoso, não parece ter a maturidade ou profundidade para puxar algo dessa magnitude.</t>
  </si>
  <si>
    <t>Eu entendo este filme foi feito com um orçamento muito baixo, mas isso não é desculpa para a monstruosidade que é Grendel. O Espreitador da Morte, O Trono do Fogo, a Rainha Bárbara, a Conquista, o Bárbaro Invencível foram todos feitos com orçamentos apertados e efeitos especiais ruins, mas ainda assim conseguiram criar clássicos cult adicionando algumas mulheres guerreiras com pouca roupa e um bom senso de humor. Os trajes primitivos, os castelos escuros e a bela paisagem búlgara deram a Grendel o potencial de ser um bom filme de espada e feitiçaria de baixo orçamento, mas os fabricantes arruinaram completamente essa oportunidade usando efeitos CGI e caracteres incolores extremamente ruins. Compare este filme com Beowulf 1999. Pode não ser o Citizen Kane, mas é um bom exemplo de como um divertido filme de ficção científica / aventura de baixo orçamento pode ser feito usando efeitos especiais credíveis e personagens atraentes.</t>
  </si>
  <si>
    <t>Seria insensato julgar que tanto narrativa ou documentário seja mais autêntico do que o outro. Ambos os formatos têm uma forma subjacente de ficção e nunca são um verdadeiro reflexo da realidade, pois os produtores buscam reconstruir e narrar histórias em suas perspectivas. Como ambos os formatos geralmente deixam algumas questões não discutidas devido a complexidades de subtramas e tempo de tela, ele nega aos espectadores a oportunidade de abrir debates e investigar e construir a verdade real. Adicionando aos espectadores a incapacidade de avaliar as fontes, por exemplo, comparações com a história escrita e as lógicas por trás dos argumentos, a história pode estar aberta à distorção através da narrativa e do documentário.Para a maioria das pessoas, o documentário pode ser visto como mais verdadeiro, pois geralmente envolve testemunhos e filmagens de vida. No entanto, esses recursos visuais são selecionados e editados, para serem organizados de uma maneira que permita aos produtores apresentar sua versão de realismo aos espectadores. Em The Real Buddy Holly Story, Paul McCartney procura estabelecer o Buddy Holly como lembrado por familiares e amigos e como Buddy influenciou o resto do mundo da música. Os testemunhos podem ter sido distorcidos, pois as lembranças podem não ser precisas e as emoções evoluíram para fazer uma lenda de Buddy. O documentário fez correções na versão cinematográfica e cobriu outros eventos, como 3 membros do Crickets e que a música Buddys foi ouvida fora dos EUA na época em que ele teve que embarcar em uma turnê mundial !. No entanto, não entrou em discussão profunda sobre o que aconteceu com a esposa de Buddys após sua morte. Críticas e / ou discussões negativas podem ter sido deixadas de fora do documentário enquanto os produtores procuram apresentar um amigo que o mundo deveria ter lembrado. Eventualmente, nós não conseguimos construir toda a verdade, pois apenas nos restringimos às realidades passadas que o documentário nos conta. Pessoalmente, eu prefiro um filme narrativo porque ele fornece imagens visuais ricas, o que nos ajuda a reconectar com a memória coletiva daquele filme. era. Isso dá ao público uma estrutura mais construtiva da história, e isso leva a uma melhor retenção de memória para o público quando ele reconta a história. Há também um elemento de flexibilidade que permite aos cineastas expressar seus pensamentos e opiniões sobre determinados assuntos. Em The Buddy Holly Story, questões raciais foram destacadas e os espectadores certamente podem se relacionar com essas questões em relação às situações atuais. Os freqüentadores de cinema sempre procuram rever certas emoções ao assistir a um filme e, usando essas emoções, o público pode escolher fazer conexões pessoais. com os significados aplicados que um cineasta quer entregar. Na maioria das histórias, as pessoas são mais propensas a lembrar seletivamente as lutas, as inspirações e a maneira como a história termina. Através da The Buddy Holly Story, nós nos lembramos das lutas que Buddy e os Crickets tiveram, como Maria foi uma fonte de encorajamento, e que Buddy Holly teve um ótimo desempenho até o dia em que ele morreu.</t>
  </si>
  <si>
    <t>Esse lixo tem tanta semelhança com o romance quanto uma fatia de pepino faz com um pepino. Os cineastas tiraram a seção da Alamo do livro, fizeram um filme e disseram que ela era baseada no livro. Hah! Pergunto-me o que eles fizeram para induzir o Sr. Michener a endossar este pedaço de cotão? Era só mais um Davy Crockett, rifle de pederneira, Santa Ana, 13 dias de coleta de glória de papoula. Eu quase comecei a torcer pelos mexicanos, só para fazer a maldita coisa acabar. E qual era aquela cena em que Stacey Keach estava tentando fazer James Bowie deixar que ele olhasse para a faca? As insinuações sexuais que ele usou eram juvenis e desnecessárias. Eles poderiam ter usado o filme que desperdiçaram com essa tolice para colocar em algum diálogo real. Este show foi um embaraço para Hollywood. Ou esses palhaços podem ficar envergonhados?</t>
  </si>
  <si>
    <t>Peter OToole dá um desempenho brilhante neste filme. Eu vi a versão original com Robert Donat e eu prefiro muito mais a performance de Peter OTooles e o filme em geral, mesmo sendo um musical. Eu realmente nunca vi nada do que o Sr. OToole é em que eu não gosto. Ele é um ator brilhante, multi-talentoso, dando performances cheias de paixão e profundidade. Petula Clark também deu um desempenho surpreendentemente bom e foi perfeito para o papel. É um filme emocionante, cheio de ternura e diversão agridoce. Eu sempre lembrarei em para-frase a linha onde o Sr. Chips lamenta que ele nunca tenha dado a seus filhos, e ela responde: "Claro que você tem, centenas deles - todos meninos". Obrigado pela oportunidade de votar neste filme e expressar minha opinião.</t>
  </si>
  <si>
    <t>Van Dien deve se encolher de vergonha com a lembrança desse filme ridiculamente pobre, assim como todos os indivíduos envolvidos. Para ser honesto, estou um pouco envergonhado em admitir que assisti do começo ao fim. Os valores de produção estão em algum lugar entre a série original de Crossroads e Prisoner Cell Block H. A maioria dos cinco anos de idade seria capaz de criar um diálogo mais realista e um enredo mais plausível. Quanto às performances de atuação, se você pode imaginar o filme pornô mais sujo que você já viu - um daqueles em que a ação é complementada com uma história interminável para explicar como uma velha caldeira loira peroxida se tornou cuspida por um par de caras com bigodes - você terá alguma idéia do padrão de atuação em Maiden Voyage. Pior ainda, você não pode nem avançar para as cenas de sexo, porque não há nenhuma. Um filme terrivelmente horrível.</t>
  </si>
  <si>
    <t>Minha mãe e eu fomos ver esse filme porque meu irmão está servindo no Corpo da Paz dos EUA na mesma região em que se encontra. Na metade do filme, decidi que, dado seu fracasso em atingir o que pretende, o título é pretensioso. O assunto com o qual ele lida poderia ter contribuído para um excelente documentário, mas, devido à sua fraca execução, deixou-me muito menos instruído sobre a questão do que eu esperava ser. Concordo com laura-jane do Canadá "Mensagem Poderosa, mas não tem foco". Eu também concordo com o usuário que comentou que o estilo livre de narração deste cineasta é o oposto do de Michael Moore, mas eu não concordo que ele apresenta vários pontos de vista e convida o espectador a decidir por si mesmo. Eu concordo com o comentário de um usuário de que "uma lição é melhor aprendida quando tiramos as conclusões"; no entanto, nossas conclusões não podem ser mal fundamentadas se nos são apresentadas poucas informações relevantes para extraí-las. Os principais pontos do documentário parecem ser que os povos africanos que moram perto do Lago Vitória são muito pobres e sofrem muito. 2 A introdução do poleiro no Lago Victoria, infligida pelos europeus, arruinou seu ecossistema. 3 As comunidades que cercam o Lago Victoria dependem financeiramente da economia. As melhores coisas que posso dizer sobre o filme é que ele tentou relacionar as perspectivas das pessoas comuns na África subsaariana, que, infelizmente, é uma anomalia entre os filmes. e que tentou retratar a pobreza como resultado de um sistema econômico disfuncional em vez de um fenômeno universal e inevitável. Gostei da ironia que capturou na enorme quantidade de peixes que deixam o país diante de uma fome. Apreciei o retrato de como fora de contato a equipe da ONU designada para a região estava com o povo. Como quase todos os documentários que não têm a palavra "mulheres" no título, este filme não consegue fazer um bom trabalho representando as vozes das mulheres - a maioria das conversas feitas em entrevistas é de homens. Talvez eu precise assistir ao filme segunda vez, a fim de pegar alguns pontos-chave que eu poderia ter perdido, mas não consegui detectar a teoria de Saupers sobre a relação entre a introdução do poleiro no Lago Vitória e as condições de vida injustas para os africanos que vivem perto do lago. Além disso, posso estar errado, mas me ocorreu que Sauper poderia melhorar suas habilidades de entrevista. Não só as perguntas que ele fez e as respostas que ele incluiu parecem ser arbitrárias, mas ele parecia ter um jeito especial de fazer os entrevistados constrangidos e desconfortáveis. O desenvolvimento mais atraente do filme é a sugestão de que a exportação de poleiro agora funciona para mascarar a importação de armas e que a economia real atrapalhando os tanzanianos é a guerra, não a pesca. Infelizmente, Sauper se esquiva de conduzir uma exposição completa da idéia ou pelo menos estender a entrevista com o repórter que parecia saber sobre o que ele estava falando em relação à importação de armas e policiais com uma abordagem de "decidir por si mesmo". Darwins Nightmare foi concebido para dissipar o mito de que a primeira exploração mundial do terceiro mundo lhes dá "uma chance de uma vida melhor", mas não fez um bom trabalho. Se fosse para descrever como a indústria de fabricação de armas nos EUA e na Europa é responsável por muitos conflitos armados em todo o mundo, ela não fez um bom trabalho. Se foi concebido para retratar o que leva as pessoas à prostituição, não fez um bom trabalho. Se isso significasse esclarecer a incapacidade da ONU de cumprir sua missão, ela não fez um bom trabalho. Se se pretendia dizer que a magra renda que os tanzanianos ganham do poleiro não vale o custo humano de mexer com a mãe natureza para criar um produto lucrativo, ele não fez um bom trabalho. Se isso significasse implicar que a Tanzânia estaria muito melhor se os europeus nunca tivessem vindo, não fez um bom trabalho.</t>
  </si>
  <si>
    <t>Ignore o comentário antes do meu. O show é gênio cômico, show mais subestimado de sempre. 3 razões pelas quais. Razão 1, os flashbacks são hilários, quem se importa se eles não têm absolutamente nada a ver com a história, eles me fazem rir tanto que dói e não é essa a idéia de um bom programa de comédia? As pessoas que pensam que isto não é engraçado não têm senso de humor. Quem se importa se eles são aleatórios, é um t.v. show, você pode fazer o que quiser com ele e as pessoas dizem que não é realista, nem é um desenho animado, é animado. Razão 2, as piadas são apenas geralmente hilariante, Seth McFarlane e os outros escritores são soooooooooooo engraçado, tudo, desde as referências de Star Wars para fazer o divertimento de celebridades, eu amo todos eles. E Razão 3, as linhas da história são simplesmente brilhante e engraçado, eles montaram todas as piadas com sua natureza louca e wackiness, assim todos os mais funnier.I pego esta tarde da noite na BBC2 e nunca ter ido para trás, eu tenho tudo 7 temporadas, mais o tipo de coisa do filme Stewie Griffin: The Untold Story, eu tenho várias camisetas, pôsteres e minha coleção ainda está crescendo. Eu nunca tive uma coleção de qualquer programa de TV antes, mas isso era tão engraçado que eu tinha que pegar tudo. Basta assistir a 3 ª temporada e confie em mim você vai ser viciado para a vida, o show mais engraçado já criado e espero que ele nunca acaba!</t>
  </si>
  <si>
    <t>Bem - quando a aparição de Jason Miller parece ainda mais erodida do que no Exorcista IV é o ponto alto de uma imagem, o que você tem? É um pouco country, um pouco de rock n 'roll: misture dois bêbados com dinheiro que Arrastar seu filho por todo o lugar com uma múmia seca de um pântano, você já imaginou isso - SECADO em um pântano? no porão, Christopher Walken com um emprego ruim, e uma garotinha que poderia ter sido uma personagem interessante se eles a tivessem desenvolvido. Eu entendo - meio que - que eles estão voltando para visitar seus parentes. Depois disso ... Problema: Há vários flashbacks interessantes para o que devo supor que a mãe dela foi morta em um carro-bomba, eu acho. Isso nunca está conectado a nada. Problema: Para que precisamos da avó? Agora a avó pode ser interessante. Ela fala gaélico ou celta ou algo assim. Talvez você possa fazer algo dela. O melhor que podem fazer é que ela tenha um hábito de fumar. Isso é tudo.Problema: Eles atribuem um verdadeiro caráter desonesto como marido. Será que ele vai vender sua esposa ao diabo? Talvez ele possa esperar pelo fundo de investimento que ele administra para o heror, se ele for contra o tipo depois de tudo, ele tem um bom corte de cabelo e roupas bonitas? Ele bebe, ele hesita. Ele não é um cara mau. Não é bom. Mas desagradável. Por que eles não fizeram algo com ele? Não tem problema: um velho namorado aparece. O marido o derruba. Ele volta para derrubar o marido. Fica muito estúpido, mas pelo menos esse personagem tem motivação. AGORA - ela é alcoólatra, ele é alcoólatra; ele só poderia ter se casado com ela por seu dinheiro. A avó está trancada no quarto. O tio cego leva nossa heroína para o porão para mostrar a ela a múmia de uma bruxa que você está seguindo isso? quem pode vir a vida. Na verdade, você sabe que a concha ganha vida, a música incha. Uma menina mora na casa, toma chá para a avó destranca a porta para fazê-lo e fornece vovó com cigarros. Periodicamente, a vovó sai fora. Mas nada acontece. Marido e mulher perdem a criança em casa, depois perdem o quarto. O tio corta a garganta no porão. A protagonista tem sangramentos no nariz. O marido bebe. Ambos bebem. Diante de tudo isso, a terrível verdade mencionada na primeira voz exagerada é - um ômigo - um aborto quando a protagonista tinha doze anos de idade. Apesar de todos esses ingredientes pendentes, ninguém conseguiu uma história. na tela. Nenhuma ponte entre situações, nenhuma graduação de perturbação leve a horrível horror, apenas cenas longas e lentas que não levam a lugar nenhum, realmente, para se preocupar - e eles tinham lugares para ir com esse aspecto - o garoto inocente a cargo de bêbados, a avó que pode estar trancada porque é um monstro, mas não, sua pior culpa é fumar. Ela tem cabelo ótimo, boa maquiagem. Em suma, nenhum enredo. Apenas uma pequena previsibilidade aleatória em uma biblioteca escura, com a chuva jorrando, e a trilha sonora nos guiando. Você precisa de mais do que alguns bêbados e Christopher Walken para fazer um filme. Os valores de produção eram bons. Oh. Bela paisagem, bom guarda-roupa. O cinegrafista, pelo menos, sabia o que estava fazendo. Comprei. Pobre de mim.</t>
  </si>
  <si>
    <t>Eu não consigo lembrar quando eu vi um filme pior. A atuação foi exagerada, o diálogo trivial a ponto de ser doloroso de ouvir, os efeitos especiais de segunda categoria e a história geral risível. Eu nunca quis sair mais de um filme, e se eu estivesse sozinho, é isso que eu tenho feito, cerca de 30 minutos, e me salvei quase mais uma dúzia de horas de diálogo indutor de náusea e um enredo com mais buracos do que um queijo suíço "do tamanho do Texas". Eu apenas não posso enfatizar que uma experiência miserável sentando através deste desperdício coloidal de celulóide perfeitamente bom foi.</t>
  </si>
  <si>
    <t>Eddie Murphys "Delirious" é completamente e totalmente rude, cru, grosseiro e lude. Esta é, de fato, a única maneira de descrever esse terrível e trash de stand-up. Eddie Murphy vai para o valor de choque ao invés de rir para tentar conquistar o seu seguimento. Ele consegue ser engraçado ocasionalmente, mas principalmente perde o enredo com linguagem obscena e piadas desagradáveis ​​de sexo. Esqueça! A menos que você goste do estilo sujo de Eddies. Eu não acho que vou me preocupar com "Eddie Murphy Raw". Eu prefiro muito mais Eddie nos limites de um roteiro de filme. Sábado, 17 de janeiro de 1998 - Vídeo</t>
  </si>
  <si>
    <t>Você quer um filme que te leve a lugares? Bem, esta é uma boa escolha. Se você fosse um adolescente na época retratada neste filme - o dia de folga da Motown - ou se você quiser voltar e ver o que seus pais fizeram tanto barulho, eu sugiro que você pegue este filme e dê um relógio . Correndo o risco de soar clichê, você vai rir, você vai chorar, você vai relembrar e lembrar. Você vai voltar a um tempo em que a violência escolar foi uma briga. Você vai lembrar com carinho seus melhores amigos da escola. É um filme bom sentimento com uma borda de angústia e dor e realismo - equívocos, perdendo amigos, decidindo o que fazer com sua vida. Eu acho que todos, independentemente de raça, idade, posição socioeconômica, podem tirar algo desse filme e realmente curtir. Então tire algumas horas de um dia preguiçoso e confira este filme; Há maneiras muito piores de gastar seu tempo.</t>
  </si>
  <si>
    <t>É uma sensação rara de se deparar com um filme tão embaraçoso que você sente uma vontade de se afastar da tela. Mas quando você vê um ator nobre como Sir John Gielgud cercado por casais nus e copulantes, isso é exatamente o que você quer fazer. Acrescente a isso Peter OToole como o imperador Tiberius e Malcolm McDowell, que é sutilmente ferido, enfiando o dedo no ânus de uma vítima do sexo masculino, e você começa a perceber que Calígula é apenas de interesse de viciados em filmes doentes / ultrajantes. imperador Calígula McDowell, um indivíduo altamente perturbado cuja história é contada através de uma série de encontros sexuais, decapitações, traições, assassinatos, relacionamentos incestuosos e cenas de sexo lésbico. Embora Calígula estivesse totalmente louco na vida real, e provavelmente sucumbiu aos seus instintos básicos mais muitas vezes, o filme ainda é imundície indesculpável. O sexo no filme não é usado como um aspecto em uma história de múltiplas camadas - o sexo é a história. Depois de um tempo, toda a nudez, o impulso do quadril e a sucção do mamilo tornam-se tediosos devido à pura repetição. As performances são totalmente indisciplinadas, especialmente McDowell, que joga a cautela ao vento e dá uma performance que é toda postura de olhos arregalados. OToole parece estar tratando o roteiro com o desprezo que merece, certamente, por ele ser puramente pelo dinheiro ?! Rumores abundam que cenas pornográficas adicionais foram adicionadas sem o consentimento do diretor durante a pós-produção, mas na verdade não existe um único minuto em Calígula que seja digno ou bem feito. É duvidoso que essa quantidade de tempo, talento e dinheiro sejam jogados novamente em um filme pornô, então, nesse sentido, Calígula é uma experiência única ... por outro lado, é tão monumentalmente horrível que talvez o fato de ser "um-de-um-tipo" seja uma bênção disfarçada.</t>
  </si>
  <si>
    <t>Eu não posso acreditar que eu me deixei entrar neste filme para realizar um favor que meus amigos me perguntaram no início deste 14 de abril de 2007. Este filme certamente uma dor no seu traseiro no teatro e doentio chato, eu ainda não senti o impacto sangrento de sua assustadora cenas "que eu considero ser o fracasso completo para atrair o seu público. O pior até me atropelou, porque meu amigo não chegou na hora no teatro porque ela estava ocupada ajudando o namorado dela na procura de um alojamento adequado para ficar por uma noite. Eu não estava realmente desapontado com esse assunto, mas este filme é realmente um problema para mim, enredo pobre, enredo inútil, ingenuamente criado e eu não sei mais o que dizer. O título não sugere de qualquer maneira os arrepios e horror que não conseguiu nos ver espectadores , talvez o espancamento dos animais pudesse ficar mais arrepiado se eles mostrassem nos cinemas a verdadeira brincadeira situacional. Boa sorte para quem tentar assistir de qualquer maneira.</t>
  </si>
  <si>
    <t>Este filme foi horrível da pior maneira: você simplesmente não se importava. Você não se importou com o que aconteceu na trama; você não se importava com os personagens. Todo mundo estava sem coração. Acabei saindo cerca de 45 minutos porque eu simplesmente não queria sujeitar minha mente a isso mais. Há muito sexo no filme. Sexo pode ficar bem; pode até fazer o filme, portanto, o Karma Sutra, mas a relação aqui não era bonita ou sexy. Foi apenas feio. Não veja este filme.</t>
  </si>
  <si>
    <t>Vi este filme no Festival de Cinema de Vancouver e pensei que era mortalmente inteligente, estiloso e ENGRAÇADO. O elenco era ROCK SOLID. Um ótimo trabalho de Carrie Anne Moss, Dylan Baker, Tim Blake Nelson, Billy Connelly e até de cima, Alexia Fast. Estranhamente, eu me vi pensando no filme por dias depois de vê-lo.Escritores, Dennis Heaton, Robert Chomiak e Andrew Currie mergulharam em um monte de subtexto político - mas não bateu na cabeça com ele. O mundo que eles criaram tinha profundidade e fazia sentido. Há um espírito carnívoro vertiginoso para este filme. FIDO é garantido para curar grumpiness. Adorei !!!</t>
  </si>
  <si>
    <t>Como os espectadores reagem a esta nova "adaptação" do livro de Shirley Jacksons, que foi promovido por NÃO ser um remake do filme original de 1963, será baseado, eu suspeito, no seguinte: aqueles que eram grandes fãs do livro ou o filme original não vai pensar muito sobre este ... e aqueles que nunca foram expostos a ambos, e que são grandes fãs da tendência atual de Hollywood de "efeitos especiais" serem a primeira e a última palavra em como "bom" um filme é, vai amá-lo. Coisas que eu não gostei sobre esta adaptação: 1. Não foi uma verdadeira adaptação do livro. Dos artigos que li, este filme deveria cobrir outros aspectos do livro que o primeiro nunca chegou a fazer. E, isso parecia razoável, nenhum filme pode cobrir um livro palavra por palavra, a menos que seja o comprimento do ESTANDE! E nem mesmo então. Mas, havia coisas nesse filme que nunca foram mencionadas ou sugeridas no filme. Lembrou-me da maneira como eles decidiram matar o homem negro na versão original do filme THE SHINING. Eu também não gostei disso. O que o press release de cinema deveria ter dito é ... "Nós temos a idéia básica, muito básica, do livro de Shirley Jacksons, mantivemos os mesmos nomes da casa e vários nomes de personagens, embora não todos, mas depois decidimos para escrever nossa própria história, e, o que diabos, nós assistimos THE CHANGELING, THE SHINING e GHOST primeiro, e decidimos lançar um pouco deles também. "2. Eles perderam completamente o tema de um parapsicólogo convidando convidados cuidadosamente escolhidos, que tinham todos os pincéis com o paranormal em seus passados, para investigar uma casa que realmente parecia ter "nascido mal". Não, em vez disso, esse "médico" levou todos à casa sob a falsa pretensão de estudar sua "insônia", ele realmente os convidou para lá para assustá-los e depois ver como eles reagiram ao medo ... como ratos de laboratório, que ele mencionou nunca foi dito que eles são parte de um experimento ... cara legal. Esse médico, que não tinha o mesmo nome, por sinal, era tão diferente do profissional dedicado do filme original quanto a noite do dia. Em contraste direto com a afirmação que foi usada para promover os dois filmes "algumas casas nasceram mal", essa casa não nasceu ruim, mas ficou ruim por causa do que aconteceu lá ... e, dessa vez, Nel começa a desvendar os tons misteriosos do THE CHANGELING. O único problema era que o chamado mistério era tão incoerentemente dito que tenho certeza de que permanecia um mistério para a maioria do público ... mas, então, não havia mistério em primeiro lugar, não no livro, porque a casa era ruim. COMEÇAR COM. Sua primeira "vítima" morreu antes de pôr os olhos nela. A maneira como o personagem de Lucas foi retratado era absolutamente ridícula. Ele deveria ser um playboy destemido que algum dia herdaria a casa e era um verdadeiro cético de sua "história" ... e neste, ele era apenas um nerd desajeitado e sonolento que não conseguia dormir e lembrar-se de uma lembrança compulsiva. mentirosa.5. Eu também estava aborrecido com a forma como o filme saltou de quase tentar recriar cenas originais palavra por palavra a cena com a família de irmãs Nels, e o pequeno discurso de abertura da Sra. Dudleys ... para entrar em voos de fantasia que me fizeram pensar mais esses outros filmes do que o THE HAUNTING. É como se não pudesse se decidir o que queria fazer. Senti falta da narrativa de Nels durante todo o filme. O original era tão parecido com um romance gótico quanto a história foi contada principalmente na primeira pessoa, através dos olhos de Nels, e sempre ficamos a par dos pensamentos dela. Esse toque totalmente original foi completamente perdido na nova versão. Eles também tentaram tornar Nel muito mais heroína. O Nel original não era uma pessoa má, mas ela era uma pessoa amarga poderia ser outra coisa depois de sacrificar 11 anos de sua vida a uma velha egoísta e uma irmã rancorosa? e ela gostava de gemer, e ela perdeu a paciência ... Este era quase bom demais para ser verdade. Isso nunca foi mais aparente do que no clímax do filme, onde os escritores obviamente estavam assistindo GHOST muitas vezes. Eles mudaram a história da casa e seus ocupantes demais. Não havia Abigail Crain, a filha de Hugh, cuja lenda aparecesse nas versões originais, não houvesse "companheiro" e não houvesse creche. Não havia também nenhuma esposa "Grace" do médico original e as esposas de Hugh Crains morreram de maneiras totalmente diferentes. Essas mudanças mudaram muito a história. Eu não sei se os produtores deste filme deveriam estar contentes que Shirley Jackson não anda mais nesta terra ou se eles deveriam ... DESCULPE se você me entende! As assombrações que ela poderia imaginar não são algo para se brincar ... Em conclusão, deixe-me deixá-lo com algumas palavras do Lucas original substituindo apropriadamente a palavra "casa" por "filme" !: "Este filme deve ser queimado até o chão e o chão salpicado de sal! " Meu filme favorito de todos os tempos continua assim. Nenhuma competição desta.</t>
  </si>
  <si>
    <t>Este não é um bom filme por um padrão. É muito mal escrito e a atuação é um pouco acima do normal, algumas performances estão bem abaixo do normal, mas Swayze e Gray fazem um ótimo trabalho com pouco para trabalhar. O que foi bom: As sequências de dança foram coreografadas muito bem e acima, Swayze e Gray eram pontos altos. O que era ruim: o roteiro. Os caras "maus" eram simplesmente maus demais para serem críveis. Os melhores vilões são aqueles que não são obviamente maus. Esses caras o donos sobrinho, o garçom que engravida a menina fazem e dizem NADA que me deixariam acreditar que poderiam ser pessoas reais talvez haja caras como eles, mas eu com certeza não quero ver um filme sobre isso. Outra cena, a primeiro onde Gray e Swayze se encontram quando os funcionários do resort estão "dançando". Swayze e Gray dançam juntos e parecem se divertir. A próxima vez que eles se encontram, Swayze é hostil para com ela. Por quê? O que aconteceu no meio para fazê-lo não gostar dela assim quando eles dançaram bem juntos? E algumas dessas linhas, eu quero dizer, eu me encolhi no final quando Swayze murmurou a linha "Ninguém coloca bebê no canto". Como ele fez isso com uma cara séria? Outra coisa errada, o cenário dos anos 60. Todos pareciam e se vestiam como os anos 80! Quem era responsável pelos figurinos e penteados? A música original para o filme era risível, com exceção de "Eu tive o tempo da minha vida", que era uma boa música. Não o pior filme que eu já vi, mas definitivamente o mais superestimado</t>
  </si>
  <si>
    <t>Nomeado para o Oscar "pior roteiro de sempre" na minha opinião. Não há nenhuma história decente, atuação ridícula, humor muito ruim. Por todos os meios possíveis, se você tem pouco respeito por favor não perca seu tempo vendo este filme. Embora você possa ver os atores PODEM agir, deixa você mais burro depois de assisti-lo. Braincells preciosos estão sendo mortos assistindo essa porcaria ... eu avisei uDONT VEJA ESTE FILME</t>
  </si>
  <si>
    <t>Clyde Bruckman toma emprestada a premissa deste curta de "Seven Chances", de Buster Keaton, recentemente refeito como "The Bachelor". No original, Buster tem 24 horas para se casar, a fim de herdar uma grande soma de dinheiro. Nesta versão, o professor musical Prof. Shemp tem apenas 7 horas Afinal, é uma curta !. Este é um dos melhores curtas de Stooges devido ao enredo e rotinas maravilhosas, incluindo a cena de cabine telefônica com Moe &amp; Shemp, que lembra Laurel &amp; Hardys "Berth Marks" e a famosa cena do camarote Marx Brothers em "Night At The Opera - aqui os garotos se mantêm em sua variação nessa rotina.Não sou um grande fã de Stooges, mas este deve ser observado por qualquer estudante de comédia como um dos seus melhores desde o começo dos anos 30.</t>
  </si>
  <si>
    <t>Acabei de terminar assistindo The Edge of Love, a propósito, este é um dos piores títulos até agora este ano e parecia uma tarefa árdua. Assistir Keira Knightlys, um personagem que parecia um esqueleto, me fez estremecer ainda mais ao longo do filme. Demorei quatro noites para assistir a isso, era muito chato. A única coisa boa sobre isso era Cillian Murphy. Ele é sempre bom / crível e está severamente sob muitos filmes. Isso, no entanto, não era bom o suficiente para ele. Além dos personagens desagradáveis, enredo chato, o enredo também era emocionalmente insatisfatório. Eu senti como se eu gastei meu tempo assistindo isso por nada que eu fiz. Eu deveria ter feito a coisa mais esperta e desligado, mas mantive isso por respeito a Cillian Murphy e à grande cinematografia.</t>
  </si>
  <si>
    <t>Com Goldie Hawn e Peter Sellers em um filme, você acha que esse não vai dar errado. Mas o que posso dizer? Esta foi uma falha terrível. O filme é sobre Peter Sellers como um senhor mais velho que de repente se encontra em um relacionamento com um jovem muito estranho, para não mencionar atraente hippie em Goldie Hawn. O filme é incrivelmente desarticulado e eu não entendi nada sobre isso. Peter Sellers e Goldie Hawn são pessoas muito engraçadas, mas este filme não prova isso. Essa música sobre Arabella Cinderela é bem legal, mas é isso. Eu só recomendo este filme para pessoas que gostam de assistir a um filme de extrema novidade, isso é quase a definição de um. Acho que esse filme, mais do que qualquer outra coisa, é um sinal dos tempos, em termos de seu experimentalismo definido e de toda a inconvencionalidade, o problema é que a qualidade é completamente filmada e a escrita, para não mencionar a direção, está tão presente. Peter Sellers, em particular, é muito atrapalhado, ele irá do Dr. Strangelove e Being There ao longo de sua carreira, até filmes estúpidos como esse e o Magic Christian, que foi muito parecido com este em contexto e estilo, mas esse filme fez tenha alguns momentos engraçados. Este é sem sentido, e estou triste que alguém tão fantástico como Peter Sellers estivesse neste filme. Não recomendado para ninguém.</t>
  </si>
  <si>
    <t>Este filme foi a introdução para muitos de nós para as obras de K Gordon Murray. Isso é porque foi fácil de encontrar. Foi em todos os rótulos de domínio público na era VHS, e antes disso, uma tarde da noite t.v. cult clássico, slapper de coxas de joelho duplo. Além disso, como você resiste ao título? Para os recém-chegados, uma breve explicação de seu mérito: o negociante de rodas da Flórida, K. Gordon Murray, importou filmes de terror mexicanos, os apelidou em inglês, e então fez uma menta com eles na entrada. ORIGINAIS eram estranhos o suficiente para começar; As fronteiras americanas e as convenções de filmes de terror aceitas foram alegremente desconsideradas. Grande, grande design e iluminação foram colocados ao lado de efeitos especiais estranhos ou risíveis. NADA em Hollywood foi tão perto como estes foram para fora e para fora estranho. Agora, misture as convenções sociais influenciadas pelos católicos, o folclore mexicano e não estamos mais no Kansas. Acrescente a isso os roteiros em inglês em que foram dublados. A maioria foi escrita por Reuban Guberman, que queria que as palavras correspondessem aos movimentos dos lábios dos atores na tela, não à tradução literal. Como resultado, as trilhas sonoras americanas tendiam a passar do esgotado para baixo e para a direita. Há até mesmo um site de fã para Murray que imprime o melhor, mais sobre as principais linhas de cada filme. Os espectadores da primeira vez nos filmes queixam-se do ritmo, da prosa púrpura, dos valores de produção e são informados de que é suposto ser assim ... enquanto as pessoas riem com satisfação de coisas normalmente consideradas falhas fatais no cinema. Tudo deve ser muito confuso se você não tiver um gosto por ele. Este foi feito de volta em 1957 com os dois filmes anteriores da série; A MAMÃ ASTECA E A MALDADE DA MAMÃ ASTECA. Todos os três estão agora disponíveis no disco 3 AZTEC MUMMY COLLECTION BCI e seu sobre o tempo. Tem a versão K Gordon Murray de um lado, a produção mexicana original do outro lado. O contraste entre os dois é fascinante. Muitas vezes o espanhol original não é muito mais saudável. OROBOT / MUMMY começa com um bom flashback prolongando a velocidade dos episódios anteriores, mais ou menos ... a continuidade foi jogada pela janela em segundo lugar, e sua descida a partir daí, lógica sábia. Você nem mesmo recebe o Anjo de volta, ou qualquer menção a ele neste episódio final. Nomes, lugares e até árvores genealógicas alternam entre filmes. Depois de um tempo, você começa a procurar as mudanças de continuidade. Até agora, o vilão da série Doc Krupp é totalmente louco, quase babando de demência e ainda quer roubar o peitoral asteca. Rosita Arenas é mandada de volta ao passado com outra bela edição do desfile do ASTEC da AZTEC, e vaga pela escuridão em sua camisola para ajudar a encontrar aquele peitoral musculoso novamente. A múmia não é mais feliz com isso, então ele foi da última vez. O robô realmente tem um crédito de produção. Foi feito por Viana &amp; Co S.A .. Eu menciono isto, porque se parece com os apertos surgiu com isto entre leva em uma tarde lenta quando o traje real foi walkabout. Não. Isto foi PLANEJADO. Espere até ver o controlador de onde ele é executado. X box, onde você estava quando Krupp PRECISA você ??? O Robot LOOKS foi esmagado até a morte no final, mas na verdade voltou em mais dois filmes mexicanos ... ele tinha um FAN BASE .. Ao todo, um acabamento peculiar e engraçado para uma série de três filmes. Sente-se e aproveite.</t>
  </si>
  <si>
    <t>Oh meu Deus! Este foi um dos melhores filmes de ficção científica que eu já vi, e francamente eu não suporto filmes de ficção científica.Vino Diesel e seus colegas de trabalho fizeram este filme realmente agradável !! Eu também devo dizer que Vin Diesel é de longe os atores masculinos mais sexy e talentosos que já vi. Continue assim Vin! você está fazendo muito bem !! Quanto a todos os outros bons trabalhos. Eu pensei que o drama e o suspense mantinham os espectadores realmente intrigados. novamente, ótimo trabalho a todos e eu estou torcendo por você Vin.Sincerely seu, Alexandra</t>
  </si>
  <si>
    <t>Como estudante de geologia, este filme retrata a ignorância de Hollywood. Na cena em que o cão agarra o osso de dentro da casa em chamas, fica a menos de 30 cm da lava, que tem uma temperatura média de 1.750 graus Fahrenheit. Essa estupidez é testemunhada novamente quando "Stan" vai salvar o metrô 4. Seus sapatos estão derretendo para o chão do metrô, enquanto o resto da equipe está de pé a poucos metros de distância da lava que flui. E para acabar com essa monstruosidade de um filme, eles vêm com a solução mais ilógica, parando um fluxo de lava com trilhos de cimento K. Mais cedo no filme uma voz repórteres pode ser ouvida dizendo que nada pode parar o fluxo de bombeiros tentaram carros e CEMENT. O senso comum determina que este filme é uma subestimação absurda e grosseira do conhecimento humano.</t>
  </si>
  <si>
    <t>Eu tenho usado o IMDb há anos e nunca quis me envolver no comentário de filmes até agora. Este documentário tem tantos problemas que mal sei o que dizer. Eu não sou muçulmana, nem sou especialista em estudos islâmicos, mas sei o suficiente para lançar alguma luz sobre o óbvio ponto de vista unilateral que este documentário defende. Os problemas com este filme começam com o fato de que é um documentário. A maioria dos documentários que vi se ancoram em alguns pontos válidos e, em seguida, cercam esses pontos com interpretações e desinformação discutíveis. Este é certamente o caso do Islã: o que o Ocidente precisa saber. Sim, existem fundamentalistas em todo o mundo, e alguns deles são muçulmanos, mas construir um documentário sobre todo o Islã em torno de uma pequena porcentagem de pessoas radicalizadas é incrivelmente enganoso. Este é realmente um documentário sobre os aspectos fundamentalistas do Islã e nada mais. Para aqueles que gostariam de explorar mais objetivamente algumas das questões levantadas neste documentário, aqui estão vários pontos que podem ajudar. Não havia nada positivo sobre o Islã apresentado no documentário. O documentário se concentra no Oriente Médio, mas mais muçulmanos vivem fora dessa região. Mais muçulmanos vivem na China, acredite ou não, do que na Arábia Saudita. Cerca de 40% de todos os muçulmanos vivem no Paquistão, Bangladesh, Índia e Indonésia. A tradução do Alcorão usada no documentário é questionável. Eu assisti ao documentário enquanto assistia a outra tradução e as diferenças foram impressionantes. Eu havia sido avisado sobre a tradução que foi usada no documentário e agora sei por quê. Surrah 98: 6 é um bom exemplo. O documentário sugere que o Surrah diz que os descrentes irão para o inferno. Mas a tradução que tenho é: "Aqueles que rejeitam a Verdade entre o Povo do Livro e entre os politeístas estarão no fogo do inferno". A diferença é que aqueles que rejeitam a Verdade são aquelas pessoas que conhecem Deus e a Verdade de Deus e decidem rejeitá-lo de qualquer maneira. O filme mencionou que não há moralidade inerente ao Islã, mas isso não é verdade. Embora seja verdade que muito vem do Alcorão e do Hadith, o Islã também reconhece um conceito chamado Urf ou "comportamento normativo". Obviamente, o que é normativo pode ser interpretado de várias maneiras, mas Urf pretende ser um comportamento "bom", o que uma pessoa comum consideraria certo ou errado.O documentário apresenta a Lei Islâmica da Sharia como sendo um corpo unificado de conhecimento que todos os muçulmanos seguem. Isto simplesmente não é verdade. Existem muitas escolas de direito islâmicas e elas variam de progressistas e modernistas a fundamentalistas na maneira como interpretam a lei. A tradição do Hadith é semelhante. Existem milhares de Hadith e cada escola de direito aceita alguns e rejeita outros. Usando o Hadith sem estudos sérios para determinar quais são precisos, reais e aplicáveis, é indiscriminadamente escolher e escolher citações da história que se encaixem no que você quer dizer? Foi isso que o documentário fez. O que espero que as pessoas percebam é que o fundamentalismo é o problema, não o islamismo ou qualquer outra religião. O cristianismo tem fundamentalistas que atiram em médicos de clínicas de aborto e assim por diante. Eu sei que isso não é o mesmo que um atentado suicida, apenas entenda que a justiça do fundamentalismo é sem dúvida o problema. Se você acha que tem a resposta, todo mundo deve estar errado. Mas se você acha que tem uma resposta, pode trabalhar em conjunto com as opiniões de outras pessoas sobre política, religião, Deus ou o que quer que seja.</t>
  </si>
  <si>
    <t>Ok, foi muito bom ... mas melhor foto? Por favor, nem feche. Munique foi melhor, Capote foi muito melhor, boa noite e boa sorte foi muito melhor ... Brokeback Mountain - bem, que deveria ter ganho! Os eleitores da Academia parecem agir como o dia atual dos democratas - por favor, apenas um pouco de todos, mas não se atrevem a assumir posições concretas. É por isso que temos um idiota completo no escritório em os EUA. Esta tem sido a pior apresentação AA ... e esquecer 1987 ... desde muito antes disso. Hollywood tem tanto medo de sua linha de fundo que não pode ser definida como "reta". Muitos eleitores aparentemente nem viram Brokeback Mountain. Ficar real e ficar com ele. Este foi o ano mais patético desde que eu tenho assistido em meados dos anos 60 e eu tinha apenas dois anos. Acorde, quem você é. Hollywood é mainstream, e isso é o que aconteceu com a bilheteria em 2005. King Kong, o último filme de Star Wars, outro filme de Batman, uma re-make ou o que quer que seja de Charlie e The Chocolate Factory, e muito mais em 2006. pelo menos havia melhores fotos originais, ou seja, Munique, mas ouvi isso antes, Capote - grande; Katherine Keener deveria ter vencido, mesmo sabendo que Reese pode cantar como Cash / Carter, etc., Syriana era uma imagem muito melhor do que Crash. Esse filme foi feito, desde o início dos anos 1960 e nós temos que fazer o melhor filme? Que noite horrível do Oscar e um ano horrível para terminar em 2005 e outro ano chato em 2006. Pelo menos o BAFTA de melhor filme foi para Brokeback, e sobre a música horrível que ganhou? Patético. Acho que só restam cerca de 20 anos como América ou EUA, antes que alguém entre e mude um pouco as coisas. Talvez seja a China, já que eles são donos de grande parte desse país ... ou da Índia, porque têm todos os empregos de alta tecnologia e são o maior país democrático do mundo. A América tornou-se a terra da gordura, o patético. e o estúpido. Lixo pode ser encontrado em mais lugares do que a Flórida, West Virgina, Dakota do Sul e no meio-oeste. Dirija através de um McDonalds local ou Burger King pelo amor de Deus. Encomende tudo o que quiser até que você tenha um ataque cardíaco. Ponha-se fora de sua miséria.</t>
  </si>
  <si>
    <t>Eu acho que é o tipo de filme que você ama ou odeia e eu realmente não sou do tipo de filmes artísticos. Minha mãe alugou "mullhuland DR" na outra noite e eu quase corri do quarto, ha. Mas eu amo esse filme. Nós gravamos "The Beat" uma noite, quando acabamos de deixar a fita rodar e fizemos um ótimo filme dessa maneira por acidente. Salvo aquela fita e assisti muito. Eu finalmente consegui o VHS para adicionar à minha coleção. Eu assisti muitas vezes e em um ponto copiei os poemas. Eu até tentei pré-formar uma cena para a minha aula de teatro do ensino médio. Ela disse que poderíamos fazer qualquer cena que quiséssemos e apenas cortar as palavras ruins. Ela se recusou a me deixar fazer isso. Se isso poderia perturbar minha professora de teatro, isso deve ser bom: Honestamente ela nunca me tratou da mesma forma depois disso. Gostei que a atuação tenha sido muito verdadeira e honesta. Não era limpo e polido, mas era melhor do que isso. Era verdade para a vida, como alguém realmente se comportaria e mostraria emoções não como Hollywood faz. Foi ótimo atuar especialmente pelo que tocava Rex. A história era original. Não apenas os personagens são atraídos para o mundo dele, mas você também. Não sua pessoa típica atende crianças do centro da cidade e salva-los através do filme de conhecimento em tudo. Simplesmente carinhoso e amizade tornar as coisas um pouco melhor.A única coisa é que, mesmo nos anos 80 houve mais violência armada e menos coisas simples como o rock jogando, mas esse pouco de inocência não machucar este filme.Eu acho que é um deve ver. você vai amar ou odiar, mas de qualquer forma, faz um impacto e isso faz um bom filme que você vai lembrar e falar mais tarde.</t>
  </si>
  <si>
    <t>O Messias era uma visão compulsiva do começo ao fim. A história centrou-se em assassinatos aparentemente aleatórios de homens em Londres de várias maneiras horríveis. DCI Red Metcalfe Ken Stott tem que encontrar a verdade que, para sua surpresa, está um pouco mais perto de casa do que ele poderia pensar. O drama e Ken Stott foi brilhante. Espero que não tenhamos visto o último da DCI Red Metcalfe.</t>
  </si>
  <si>
    <t>Por que eles insistem em fazer re-making de grandes filmes como "High Noon" "From Here to Eternity" e este aqui? Por que eles acham que a cor é mais atraente para um espectador do que austero preto e branco? Por que Roberts insistiu em usando aquele boné de beisebol tonto e de bico largo? ... isso o fazia parecer Jim Varney. Por que alguém passaria quatro horas sofrendo com isso? Assista ao original. Então você não terá que se perguntar por que.</t>
  </si>
  <si>
    <t>Você já teve uma imagem legal em sua mente que achou que seria bom estar em um filme: como ver um detetive espiando através das rachaduras de uma cerca quebrada de alguma casa abandonada? Ou vendo uma mulher andando por uma rua fria e intensa e terrivelmente alerta? Sim. Imagine esticar essa imagem para um filme inteiro, você quase teve a ideia de Broken, embora não haja detetives neste filme, estou apenas usando isso como um exemplo visual. Mas, a mulher de aparência intensa está aqui e ela preencheu praticamente 99% do tempo de tela. Eu não tenho nada a reclamar sobre essa mulher, ela é uma escolha perfeita para este papel. Eu me considero uma pessoa muito aberta que pode encontrar prazer de todos os tipos de expressões artísticas e eu realmente posso desfrutar de algumas coisas realmente mal-humoradas. Seria muito legal se eu pudesse enquadrar uma cena do filme e pendurá-la na parede. Vamos ser honestos aqui, a atuação é soberba. Algumas das expressões no rosto dos atores são o que me mantém assistindo. Agora, sobre o problema deste filme. Além do humor, não há muito mais nada aqui. O diretor basicamente teve uma obsessão de uma ideia e correu muito além do que valeu a pena. Eu não acho que seja um spoiler se eu disser que a obsessão é "espelho". Vamos encarar isso, essa ideia singular está em todo o lugar sangrento e é com isso que todo o diretor começou a trabalhar. Concedido, há alguns torcer e virar aqui e ali. Se você prestou atenção, nada vai surpreendê-lo no final, buracos óbvios à parte. Agora, eu não estou pegando ossos com este estilo de arte desde que eu gostava deles na maioria das vezes. Eu ainda acredito que devemos julgar uma base de arte no meio que ela usa para expressar o que os artistas querem expressar. O filme não é uma peça musical, uma imagem, uma pintura, ou mesmo um poema, e certamente não é apenas uma imagem legal em sua mente. É tudo isso, além de uma boa história e desenvolvimento de personagens. Eu considero o estilo Lynch do filme fazendo batota. É irresponsável e barato e um desperdício do meio. Nós demos filmes de 2 horas rodando o filme por um bom motivo. Portanto, devemos julgá-lo de forma diferente do que julgar um único quadro de imagens, como uma fotografia ou uma pintura. Esse filme não é completamente do estilo de Lynch, graças a Deus. Ele tem um desenvolvimento linear e acabou chegando a uma conclusão. Não tem muita história ou desenvolvimento de personagem. Apresentou-se bastante a sério com personagens compostos de pessoas comuns, assim distanciando-se de outras coisas fantasiosas pelo menos da superfície. Não oferece nenhuma explicação do elemento de fantasia nem tentou construir um mundo coerente em torno dele. A estranheza veio do nada e parece bastante isolada e acidental. Talvez a coerência permaneça na cabeça dos diretores, mas pelo que vejo, ele não fez muito esforço para percebê-lo na tela. Onde ele colocou seu esforço? Parece que ele gastou muito esforço na construção do clima e aprimorando-o com a música. A música muitas vezes constrói tensão que eventualmente se transforma em uma provocação. Somente na parte posterior do filme o susto e a tensão se materializaram. No final, eu senti como: OK, eu sei o que você está tentando dizer aqui, mas é esse o ponto que você está tentando fazer passando duas horas construindo tudo essas tensões? É bastante irrelevante com quem são os personagens e que tipo de vida eles têm. E nos é dado muito pouco sobre quem são os personagens. Tudo o que temos é essa circunstância que acabou de acontecer. Decepcionante, mas eu acho que o diretor não tem muito material para trabalhar e mostra.</t>
  </si>
  <si>
    <t>OK este filme teve uma premissa terrível. Seja sério de acordo com o filme que eles acabaram de passar por uma guerra apocalíptica, mas eles têm dinheiro para comprar robôs enormes e colocá-los uns contra os outros. Cada país decide, em vez de investir na reconstrução de seu país, preferiria lutar com robôs que ninguém poderia pagar. Heres uma idéia melhor, vamos confiar em nosso recurso mais inepto, atletas, para lutar nossas batalhas. Todo mundo diz o que sobre o diretor, e sobre ele. Ele faz um bom filme, ele faz um filme ruim. Não há razão para dar crédito a este filme apenas por causa do diretor, talvez ele estivesse dormindo? Eu gostei muito deste filme, porque era tão extravagante e ridículo que eu tive que rir. Eu realmente me diverti assistindo, bem, exceto pelo mentor cowboy que acaba sendo um assassino, eu não veria esse cara como um assassino, então é uma surpresa, por mais fraco Que tipo de exercício de treinamento é uma selva jim de qualquer forma. Fiquei triste ao ver que Mst3k não havia feito isso. Eu estou dando uma classificação de duas estrelas no entanto, porque nada poderia ser tão ruim quanto "manos as mãos do destino." O orçamento não importa tanto, tenho visto muitos filmes razoáveis ​​que não tinham nada para orçamentos como o cubo. O enredo não era nem plausível e eu já vi melhor atuando em peças escolares. Surly eles poderiam ter proporcionado um onze anos de idade a partir de qualquer jogo da escola média. De qualquer maneira, é um filme divertido de assistir.</t>
  </si>
  <si>
    <t>Quando eu assisti este filme pela primeira vez eu pensei que era um filme muito estranho. Mas eu sei que o diretor quase sempre tem um propósito quando faz um filme. Então decidi assistir mais uma vez. A segunda vez que assisti, percebi que Albert Puyn é um cineasta muito talentoso e muito original. No início, o espectador foi informado de que o filme ocorreu uma década após a queda do comunismo na Europa Oriental. Mas eles tinham roupas e carros com um design típico dos anos 50. Eles tinham plutônio que eu acho que é um símbolo para o comércio futurista. Eu acho que isso significa que os filmes em tempo real não são especificados. A música no filme está criando um longo videoclipe que conta algumas partes da história real nas letras, especialmente para a introdução e o outro.Albert Puyn está usando vermelho e azul de fundo quando ele mostra os símbolos do comunismo vermelho e o capitalismo e o mundo ocidental azul. Pode-se notar que Ice-T, tem o nome de comunismo de Mao e que quando ele está em foco a cor de fundo é vermelha. O policial americano, estrelado por Burt Reynolds, é sempre filmado com a cor azul das costas. O clube onde Mao e sua turma se encontram também é de cor vermelha. O seis maluco está pendurado entre a cor vermelha e a azul. O cachorrinho branco que Mao tinha no começo simboliza, penso eu, a força controladora. Mao tinha o cachorro no começo, mas o policial o pegou no final. Isso simboliza, eu acho, a queda do comunismo e a substituição do modo de pensar capitalista do mundo ocidental na Europa Oriental. Acho que o Crazy Six é um filme muito bem feito. Albert Puyn cria um filme de ficção científica / ação com profundidade política. É um filme diferente, mas muito especial sobre o comunismo cair na Europa Oriental. Estou ansioso para assistir outro filme espetacular de Albert Puyn.</t>
  </si>
  <si>
    <t>Dado o título, este primeiro acompanhamento do QUARTET 1948 obviamente reduz o número de histórias de W. Somerset Maugham que compõem o filme. O autor ainda aparece para apresentar os episódios, mas não há epílogo desta vez; a propósito, enquanto o roteiro do compêndio original deu crédito exclusivo ao R.C. Xerife, aqui o próprio Maugham também deu uma mão na adaptação, assim como Noel Langley, embora não esteja claro se eles contribuíram com um segmento cada um ou então trabalharam em uníssono. Como pode ser esperado, grande parte da tripulação do QUARTET foi contratada para a segunda parcela? embora isso também se estenda a pelo menos três membros do elenco, ou seja, Naunton Wayne, Wilfrid Hyde-White e Felix Aylmer os dois últimos tiveram partes pouco no episódio da QUARTET intitulado "The Colonel's Lady". Enquanto TRIO em última análise, emerge para ser uma conquista menor do que seu antecessor ligeiramente desequilibrado pela terceira história, que ocupa mais da metade do tempo de execução, ainda é feito com o máximo cuidado, agiu com verve por um elenco estelar e é solidamente agradável na barganha. ”O Vergerâ ?? fala de um sacristão da igreja James Hayter? para o qual o título da história é outra palavra? quem é demitido após 17 anos de serviço pelo novo pároco Michael Hordern simplesmente porque ele é analfabeto. Em vez de descansar sobre os louros, apesar de sua idade, ele não apenas toma uma esposa, sua proprietária, interpretada por Kathleen Harrison, mas abre uma loja de tabacaria estrategicamente colocada em um longo trecho de estrada onde tal serviço não é oferecido. e, com o florescimento dos negócios, isso é desenvolvido em toda uma cadeia. A última cena, então, faz com que ele faça uma visita ao gerente do banco, Felix Aylmer, que não apenas fica surpreso ao saber da falta de educação de Hayter, mas é solicitado a perguntar a ele quais são seus outros interesses. a qual a abastada e respeitada tabacaria responde, com alguma ironia, que ele tinha o chamado para ser um verger! O segundo episódio, "o Sr. Know-alla ??, é o mais curto, mas também, talvez, o mais interessante: uma viagem no mar é totalmente sitiado pela presença insuportável de um jovem pomposo Nigel Patrick, britânico, apesar de seu nome soar estrangeira de Kelada, que professa ser um autoridade em praticamente todos os assuntos sob o sol. Naunton Wayne e Wilfrid Hyde-White são os dois passageiros que têm que aturar mais? o último, porque ele compartilha uma cabine com o homem e o primeiro, em vista das atenções de Patrick à sua linda esposa, Anne Crawford. Durante uma festa de fantasia, no entanto, os passageiros decidem decretar sua "vingança". em Kelada por ter um deles se passar por uma piada que ele naturalmente não aprecia! ainda assim, é aqui que ele consegue mostrar um lado decente para seu personagem? Contado por Crawford que o colar que ela está vestindo é uma imitação, Wayne desafia Patrick para nomear seu preço… mas o último percebe imediatamente que é o artigo genuíno e que isso comprometeria a posição de Crawford se ele fosse para contar, Kelada se deixa ridicularizar publicamente, em vez de expor o fato de que a mulher provavelmente tem um admirador secreto! Como também pode ser deduzido do título, "Sanatorium"? lida com a miríade de pacientes em tal lugar? executado por Andre Morell; o protagonista é um novo estagiário, Roland Culver, que observa melancolicamente os vários acontecimentos. A narrativa, na verdade, destaca, em particular, três vertentes separadas da trama - um humorístico o "feudo"? entre dois idade escoceses longa residente no sanatório, interpretado por Finlay Currie e John Laurie, um melodramático a relação errática entre o paciente insatisfeito Raymond Huntley e longanimidade mas devotada esposa Betty Ann Davies e um agridoce o romance entre naÃ¯ve mas encantador Jean Simmons e Michael Rennie, que apesar de ter praticamente tudo contra ele, incluindo o fato de que Morell diagnosticou Simmons como um "lifer". enquanto Rennie tem apenas alguns anos, leva o casal ao altar.</t>
  </si>
  <si>
    <t>Melvyn Douglas, mais uma vez, faz um espetáculo polido no qual, desta vez, ele ocupa o papel de um detetive que não pode amar antes do dever e da aventura, e a calorosamente bela Joan Blondell que, longe de ser analfabeta, como um crítico sugeriu, escreveu Uma novela sobre seu começo de vida é tão agradável quanto a sua sempre sofrida namorada. É quase uma comédia maluca, quase um filme do tipo Thin Man, quase uma série, eu acho, que não chegou a uma continuação. Ele não chega ao status de clássico, mas tem todos os ingredientes para um divertido 85 minutos com um roteiro episódico, mas rápido, atores de personagens e direção que mantém tudo rápido o suficiente para que você não perceba que Williams Douglas não é exatamente Columbo quando se trata de detectar. Eu gostaria que houvesse mais filmes como este.</t>
  </si>
  <si>
    <t>Os seriados eram curtas, originalmente exibidos nos cinemas, em conjunto com um longa-metragem relacionado à ficção serializada da revista pulp. Conhecidos como "capítulos", eles eram filmes estendidos divididos em vários segmentos chamados "capítulos" ou "episódios". Cada capítulo seria exibido no mesmo teatro por uma semana. A série terminaria com um cliffhanger, já que o herói e a heroína se encontrariam na mais recente situação perigosa da qual não poderia haver escapatória. O público teria que voltar na semana seguinte para descobrir como o herói e a heroína escapariam e batalhariam. o vilão mais uma vez. Seriados eram especialmente populares entre as crianças, e para muitas crianças na primeira metade do século 20, um típico sábado no cinema incluía um capítulo de pelo menos uma série, junto com desenhos animados, noticiários e dois longas-metragens. para seriados foi 1936-1945. Este foi um dos melhores da época. Zorro tem sido visto em muitos filmes, mas Reed Hadley "Squad Squad", The Undying Brain foi excelente no papel.A ação é constante, e somos levados capítulo por capítulo para o final fim onde descobrimos a identidade do malfeitor. Zorro triunfa, como sempre faz.</t>
  </si>
  <si>
    <t>Eu li e apreciei muitos dos mistérios de James Lee Burke Robicheaux. Quando eu li In The Electric Mist com o Confederate Dead estava sendo filmado e Tommy Lee Jones estava jogando a liderança, fiquei emocionado. Depois de assisti-lo ontem à noite, acabei desligando-o com cerca de vinte minutos, não querendo ver mais pessoas sendo mortas ou espancadas. Não me entenda mal, eu não me importo com sangue e sangue - eu amo Os Intocáveis ​​e A Trilogia do Poderoso Chefão. Talvez fosse só que eu já tinha visto Birth and What Aconteceu antes de assistir isso. Eu sei que os livros de Burke são violentos, líricos, e especialmente no caso de In The Electric Mist, pode ser como os pântanos Cajun que ele escreve, cheios de coisas que nunca são totalmente explicadas. Em um livro, tudo bem. Em um filme, isso é confuso. Muitos dos revisores anteriores também são ardentes admiradores de Dave Robicheaux, o que torna mais compreensível que eles realmente gostaram do filme. Ou eles são admiradores de Bernard Tavernier ou ambos. Mesmo como um fã de todos os atores e especialmente Vince, eu senti que era um desperdício de talento em geral - eles deram boas atuações em um filme que não se manteve unido. Agora, digo isto, tendo visto apenas o DVD dos EUA e esperando que o corte de Tavernier faça uma grande diferença. Do lado positivo: a trilha sonora foi maravilhosa. As cenas no lugar de Robicheaux eram perfeitas - assim como imaginei a loja de iscas. Mary Steenburgen era excelente como Bootsie, assim como Walter Breaux como Batista. Se você ler os livros, sabe por que Robicheaux é uma pessoa equilibrada no início do filme e depois começa a bater nas pessoas com vários instrumentos. No geral, eu gostaria que eles tivessem filmado mais do Electric Mist e dos Confederate Dead e deixado de fora grandes porções de métodos de interrogatório de Robicheaux, explicando os dons de Elrod e seu vínculo com Dave, assim como Daves ao General. Então eu não estaria sentindo hoje como eu fiz ontem à noite quando eu desliguei, "O que acabou de acontecer?"</t>
  </si>
  <si>
    <t>Não é sempre que me sinto obrigado a fazer críticas negativas a um filme; afinal de contas, eu sempre sinto que a máxima, "se você não tem nada de bom para dizer, não diga nada", seria um conselho adequado para os muitos pessimistas que ouvimos todos os dias, que entendem as coisas de que gostamos. Se é tudo igual a você, o leitor, embora eu me sinta compelido a ressaltar que, com a única exceção de Christopher Walken em um papel de retorno como Gabriel, este filme é pateticamente HORRENTO. Eu digo a você para avisá-lo de antemão que, mesmo que você seja um fã de Walkens e dê um estilo ou goste da "Profecia" original, você ficará extremamente desapontado. Se você comprá-lo, devolva-o. Se você alugá-lo, certifique-se de seus noventa e nove centavos. O que está errado com este filme? Uma lista completa levaria muito tempo para ser lida e te encheria de lágrimas, mas um breve resumo seria o seguinte: a imagem clara e um tanto cristalina da relação entre anjos e mortais do primeiro filme é rasgada em pedaços. Gabriel é desviado da mão direita um tanto mórbida de Deus que ele foi uma vez e neste papel ele é extremamente engraçado no primeiro para pouco mais que um bandido para o céu. Como Walken é tão bom em tocar pesado, todos nós nos lembramos de Frank White de "King of New York", ele ainda é divertido, mas o elenco de apoio é uma bagunça de mortais e anjos que não pode comprar uma pista por 50 centavos. Se você consegue descobrir o enredo, é um homem mais esperto do que eu. Tem-se a sensação de que vagamos sem rumo de cena em cena apenas para levar o filme para a próxima linha grande de Walkens. No final do filme, você está realmente desejando que ele tocasse a buzina e fizesse as paredes de Jericó caírem sobre as pessoas que fizeram esse desastre não-natural. Linha inferior - é um insulto à nossa inteligência que eles tenham feito uma sequência para este filme no filme. primeiro lugar. O original contava a história certa, respondia às perguntas que deveriam ter sido, e deixava sozinho aquelas que você deveria ponderar depois. Não há razões convincentes para seguir esses personagens que estavam no primeiro - o padre que perdeu a fé, a menina que manteve o "grande segredo", o professor que protegia seus filhos - até mesmo o próprio Lúcifer era mais interessante primeiro filme do que todos os outros personagens da sequela juntos. Eu sinto muito por qualquer um que vê este filme e não o primeiro, porque eles provavelmente nunca vão querer ver o original e isso é uma verdadeira tragédia.</t>
  </si>
  <si>
    <t>De vez em quando, deixo meus filhos observarem esse lixo para que eles entendam o quão patéticos são os "concorrentes". Eles são patéticos não porque são gordos, mas porque detiveram sua dignidade por alguns minutos de fama e fortuna. Para qualquer um que apareça na TV e choraminga, fareje e lamente a gordura sendo inteiramente culpa deles é nauseante. O que isso diz sobre nós como nação? Isso sugere que suas escolhas de estilo de vida, e as conseqüências delas, não são responsabilidade nossa? "The Biggest Loser" é um título apropriado, mas não tem nada a ver com o seu peso. Lixo absoluto.</t>
  </si>
  <si>
    <t>Aparentemente, é isso que acontece quando um diretor permite que seu sobrinho de 14 anos reescreva o diálogo no set enquanto ele se entrega alcoolicamente enquanto isso; Como eu disse antes, embora eu sempre quisesse pegar uma das fotos de lobisomens de Paul Naschys, essa atrocidade serviu como minha introdução e, por mais terrível que isso seja, eu ainda pretendo buscar outras participações na série, embora muito gradualmente. Algumas decepções de alto perfil como Joe Dantes em 1981, eu amo fotos de lobisomem em geral, mas, para ser honesto, eu rapidamente perdi o interesse pela trama dos filmes e fiquei olhando para a tela da minha TV contando seus absurdos como estavam. Havia muitos para mencioná-los aqui, mas devo dizer que dois que me pareceram particularmente hilários foram a natureza esquizofrênica da personalidade do Lobisomem, ou seja, passar de uma fera furiosa em um tiro a um estado confuso e zumbi no próximo um - como se ele estivesse em um passeio casual de meia-noite no campo, e ostentando um guarda-roupa completamente diferente ... e, sim, eu já sabia as razões para isso, assim como o visual "Phantom Of The Opera" de o personagem Wolfstein! Mas o que eu sei - talvez a versão indescritível desta bagunça poderia muito bem ter sido um clássico de terror de boa-fé!</t>
  </si>
  <si>
    <t>Gaste seu tempo de qualquer outra maneira, até mesmo o trabalho doméstico é melhor do que este filme. As piadas não são engraçadas, as rimas divertidas que são o Dr. Hos não estão lá. Uma maneira muito ruim de perder uma noite. Meus filhos 4-16 riram um pouco no começo os mais jovens se cansaram e deixaram de jogar Barbies e os mais velhos saíram para jogar ps2 e navegar na net. Minha esposa saiu e fez pratos. Então terminei sozinho. Foi o pior filme de "crianças" que vi. Se você quiser assistir a um filme infantil divertido assistir Shrek 2, esse filme é divertido para as crianças e seus pais. EVITE ESTE FILME. Não é engraçado, não é bonito, a maquiagem dos gatos é a única coisa boa e você pode ver isso no rótulo do disco.</t>
  </si>
  <si>
    <t>Este filme é ruim. Apenas ruim. Em termos absolutos, ruim. A caixa de diálogo salta da tela e lhe dá um tapa na cara com suas brincadeiras completamente artificiais, e depois defeca sua habilidade de detectar até traços de sutileza. O racismo é ruim. O racismo em Los Angeles pode ser especialmente ruim. Eu moro na cidade dos anjos, posso atestar isso. O que é tão terrível em relação ao fanatismo em Los Angeles é sua natureza insidiosa. Ele se arrasta em você com um olhar conhecedor ou uma palavra engolida. Até a beira de uma briga de punho, quase nunca sai e diz: "por que ele tem que ser negro!" Eu posso ver claramente que os carros são pretos, os detetives são hispânicos, o DA é branco. Enquanto houver filme passando pelo projetor, posso deixar que o visual, a música e as palavras me levem a essa conclusão sem apenas me dizer a conclusão. Os personagens empolgam e lemos nas entrelinhas para fazer as conexões e as conclusões. Essa é uma parceria e confiança entre cineasta e público. Essa confiança é estuprada por este filme. Um bom filme o atrai em direções como audiência, e isso te leva a sugestões para chegar a um ponto. Este filme bate em você com o seu ponto e insulta você e sua inteligência ao longo do caminho. Minha pergunta não respondida é: por que nós, como sociedade, dizemos coletivamente: "obrigado?"</t>
  </si>
  <si>
    <t>Minha parte favorita deste filme foi a tentativa do velho homem de curar seus males vizinhos, colocando o remédio forte em seu banho. Há mais do que um senso de família, há um senso de comunidade.</t>
  </si>
  <si>
    <t>"Dance, Fools, Dance" é um antigo veículo Crawford-Gable de 1931. Crawford interpreta Bonnie Jordan, uma jovem rica cuja vida consiste em festas, bebida e despir as roupas para pular de um iate e nadar. Tudo isso acaba quando seu pai morre e deixa ela e seu irmão William Blakewell sem dinheiro. Bonnie consegue um emprego em um jornal usando o nome de Mary Smith; o irmão dela vai trabalhar para contrabandistas. O homem-chefe é Jake Luva - interpretado por Clark Gable enquanto ele interpreta outro bandido. Mais tarde, é claro, ele se tornaria um herói romântico, mas no início dos anos 30, a MGM o usava como um vilão. Não percebendo que seu irmão está envolvido em atividades ilegais, Bonnie se aproxima de Luva. Gable e Crawford formaram uma grande equipe. Suas expressões faciais são um pouco selvagens, mas isso, junto com a dança dela, é uma das coisas que torna o filme divertido. Procure por Cliff Edwards, a voz do Grilo Falante, como Bert. É sempre interessante ver os filmes pré-gravados, e "Dance, Fools, Dance" não é exceção.</t>
  </si>
  <si>
    <t>Quando vi pela primeira vez esse filme no cinema, fiquei com muita raiva. Isso explodiu completamente na minha opinião. Eu não vi por uma década, então decidi o que diabos, vamos ver. Estou assistindo a todos os filmes arrasadores agora para ver onde deu errado. Meu palpite é que foi com a sequela 5 que foi o primeiro a implementar o todo "eu estou em um sonho omg eu vejo coisas estranhas, oh noes o que está acontecendo, oh é um sonho, oh não é um sonho, oh espera ver algo Spooky, oh never mind "- enredo de sorte. Essas seqüências nem exigem que a caixa seja aberta, ou se atêm às regras dos primeiros 4 filmes que, se você viu a cabeça de alfinete, está praticamente ferrada e morta. Os primeiros 3 hellraisers aderiram a este enredo que o tornou tão assustador em primeiro lugar. Nada de fantasia, nada de estranho, a caixa foi aberta boom eles vieram. Kirstey era a única que podia barganhar sua saída, primeiro por causa do tio Frank. Então porque ela tinha informações sobre os cenobites. Este filme, pelo menos, tenta se ater a tudo isso, mesmo que fosse uma história ruim, ainda era um pouco arrasador. Não, eu tenho certeza que a parte 5 foi a primeira parte a destruir completa e completamente a série do Inferno. Agora eles estão refazendo 1, e eu nem acho que vou assistir. Oh quem eu estou brincando eu provavelmente vou e provavelmente vai ficar desapontado .... novamente.</t>
  </si>
  <si>
    <t>Uma equipe de arqueólogos descobre um verdadeiro tesouro? a coroa da rainha de Sheeba. Do Egito, a coroa deve ser transferida via navio a vapor para San Francisco. Mas não será uma jornada fácil. Há muitos pretensos ladrões que adorariam colocar as mãos nas joias inestimáveis ​​contidas na coroa. Felizmente para todos os envolvidos, o Sr. Moto está na mão para guardar a coroa em sua jornada. No entanto, isso não significa que alguém não vai tentar colocar as mãos no tesouro. Após a decepção do Sr. Motos Gamble, eu fui para o Sr. Moto Takes a Vacation esperando o melhor, mas, reconhecidamente, temendo o pior. Mas dentro dos primeiros 10 segundos do filme, eu sabia que acharia mais agradável. Im um otário para um mistério de estilo dos anos 1930 que tem tudo a ver com escavações arqueológicas no Egito. E vendo Moto disfarçado como um arqueólogo alemão Imagine que, Peter Lorre interpretando um alemão ?, as cenas iniciais realmente me atraíram. Embora o filme possa ter mudado rapidamente para a menos exótica San Francisco, ele permaneceu tão agradável quanto. Personagens sombrias e sinistras espreitando na noite chuvosa; tiros disparados de janelas abertas que perdem por pouco a cabeça dos heróis; sofisticados e supostos sistemas de alarme infalíveis implorando a alguém para testá-los; e mestres criminosos que se acredita estarem mortos? Estes são os elementos encontrados em muitos dos bons mistérios da década de 1930 que eu amo. E o Mr. Moto Takes a Vacations ficou em todos. Um par de outros bônus para mim incluiu o sempre agradável Lionel Atwill em um pequeno papel legal, alívio cômico de G.P. Huntley isso é realmente engraçado, e um retorno para formar para o Sr. Moto. Já mencionei seu disfarce nas cenas de abertura dos filmes, bem o Moto Atlético sai junto ao final dos filmes. Moto é como um dervixe rodopiante de atividade enquanto ele vai atrás de sua presa. Tudo isso e eu ainda não mencionei o maravilhoso desempenho de Lorre. Qualquer maneira que você olhe para isso, o Sr. Moto Takes a Vacation é um vencedor. Como eu odeio que a série Mr. Moto teve que terminar após esta parcela, é compreensível quando você pensa sobre isso. Segunda Guerra Mundial estava ao virar da esquina. E depois de Pearl Harbor, um filme com um herói japonês não teria ido muito bem. Pelo menos a série Mr. Moto terminou com uma nota muito positiva.</t>
  </si>
  <si>
    <t>Meu erro ao pensar nisso foi um filme sério de guerra é o inferno antes de vê-lo. Isso tudo terminou em segundos no filme quando o logo "MTV" apareceu. Também poderia ser chamado de "National Lampoons Sexy-N-Loose". E tocou para o público da "MTV"; o filme que acompanhou os primeiros segundos cômicos tocou como os videoclipes que eles costumavam tocar há mais de 40 anos. Pelo menos a Disney foi esperta o suficiente para enviar seu material RatedR para a Touchtone e nos permitiu levar isso a sério. Ok, estou sendo dura; não foi assim tão mau de um filme. No entanto, definitivamente tem sua parcela de overacting e o filme é extremamente tendencioso / unilateral. Evidentemente, eu não sou um fã de filmes de guerra. Eu não posso assistir Platoon, Full Metal Jacket ou salvar o soldado Ryan mais de uma vez. Claro que eles eram bons filmes, mas eles não são o meu forte e todos eles parecem se misturar depois de algum tempo para onde eu não seria capaz de distinguir um do outro. Após uma turnê no Iraque, Phillippe planeja a vida após a guerra, mas é atraído de volta devido a uma cláusula em seu contrato. Ou, pelo menos, é isso que os militares planejam até que ele saia da AWOL e os personagens acelerem o cross-country em alguns dólares surpreendentemente nunca capturados. Não, eu não estive em nenhuma guerra, nem no Iraque, nem concordo com isso. Eu também não tenho todo o conhecimento quando se trata de recrutamento ou assinatura de seus contratos. Eu posso dizer isso: embora eu esteja arrependido por eles terem voltado a este conflito, eu não posso sentir muito por alguém tão estúpido por não ler as letras miúdas. É como alguém em seu leito de morte inclinando-se para finalmente ler o aviso do Surgeon Generals em sua caixa de cigarros e dizer: "Oh, eles são o quê? Mortais? Eu vou processá-los!"</t>
  </si>
  <si>
    <t>Uma surpreendente falha de fogo do normalmente confiável Larry Cohen God Told Me Too, Q, etc., o Full Moon High tenta tanto ser engraçado e falhar miseravelmente, mesmo com turnos decentes de Ed McMahon! e Kenneth Mars. Alan Arkin parece envergonhado em toda a sua performance e o filho Adam simplesmente parece entorpecido. Isso faz com que Teen Wolf pareça um clássico de comédia.</t>
  </si>
  <si>
    <t>É realmente apenas terrível. Quaid supera mais que Shatner. A parte em que Elvis entra e diz "Você pode ter tudo" apenas mata qualquer coisa que possa ter sido boa nesse filme que já é ruim o suficiente. O uso de drogas era completamente coberto de neve, a única coisa que tinha algo a ver com a vida dele era o fato de ele se casar com a prima. Quaid também não se parece em nada com Lewis e tem raízes e sobrancelhas escuras. Eu gostaria que isso pudesse ser refeito no futuro com alguém que não se esforce tanto. Um orçamento maior não doeria e talvez mais sobre sua vida real. Fiquei muito, muito desapontado com Quaid. Não assista a este filme ou você também será.</t>
  </si>
  <si>
    <t>Super Mario 64 é, sem dúvida, o maior jogo já criado. É tão viciante que você poderia tocá-lo por horas e horas sem parar para uma pausa. Eu derrotei o jogo 4 vezes, mas nunca consegui todas as 120 estrelas ... consegui 111 ... mas espero alcançá-las eventualmente. Mesmo que eu não jogasse oficialmente este jogo até os sete anos de idade, eu adorava ver minhas irmãs jogando. Agora eu tenho 13 anos e ainda jogo isso, apagando jogos e recomeçando de novo. Os gráficos são inacreditáveis ​​para um dos primeiros jogos do N64. A jogabilidade é viciante. Os controles são ótimos. Os níveis são difíceis, mas não impossíveis. As lutas de Bowser são desafiadoras. Eu gostaria de lhe dizer mais, mas por que você não consegue isso sozinho? Coloque o X-BOX 360, o PS3 e o Wii longe e encontre um Nintendo 64 e jogue este incrível e maravilhoso jogo.</t>
  </si>
  <si>
    <t>Águas Profundas examina as pressões e ambições de um homem comum em um documentário convincente. O testemunho e as imagens de arquivo são uma visão fascinante do final dos anos 1960 e uma ronda revolucionária da corrida mundial de iates. Os conflitos pessoais de dever para com a família, o eu e a reputação são jogados em um dos filmes mais memoráveis ​​e comoventes que já vi. Eu não estava familiarizado com a história desta história e o drama foi dirigido com sucesso e claramente. A história é principalmente respeitosa para os participantes com heróis e vilões implícitos, em vez de impiedosamente expostos. A maior parte da interpretação é deixada em aberto para o espectador, permitindo espaço para se relacionar pessoalmente com as situações e personagens. Este filme é uma experiência agridoce com uma mistura divertida de suspense, alegria e drama.</t>
  </si>
  <si>
    <t>O sol não estava brilhando, estava muito úmido para brincar, então eu fui ao cinema, aquele dia frio, frio e molhado. "O Gato do Chapéu" era o nome do filme, e quando acabou, meu o estômago estava doente. Mike Myers interpretava o Gato, seu humor era manco e as crianças não viam isso, o humor não era manso. O filme era como beber leite, de uma vaca raivosa, por isso é divertido se divertir, mas os cineastas não sabia como.Este filme, em suma, é atroz. A atuação foi ruim, o enredo foi alterado demais, e o humor foi surpreendentemente muito grosseiro. Começa com Conrad e Sally, Um infrator de regras e um futuro xerife. Quando sua mãe tem que ir para o trabalho, ela recebe a Sra. Kwan para tomar conta. Possivelmente, a parte engraçada solitária no filme é quando a Sra. Kwan está assistindo a uma sala de corte taiwanesa, à la C-SPAN. Ela logo adormece, e aí vem o gato. O filme começa a sair do controle. O gato veio para tentar deixar as crianças se divertirem. Ele tem Coisa 1 e Coisa 2, que de repente começam a destruir a casa. Ele improvisa um Infomercial de TV e, acidentalmente, corta sua cauda. E quando o gato fica cheio Carmen Miranda, não é engraçado. Possivelmente, seu único disfarce engraçado é como um ativista hippie. E há um peixe que tenta avisar as crianças sobre o gato.Muito mal ele não nos avisou que este filme foi tão divertido quanto leite azedo, ou cortar o rabo off.Soon as crianças estão fora procurando o cão da família, que tem a chave para uma caixa em seu colarinho. Se a caixa não for fechada em breve, sua casa será o lar do universo Cats. Aqui fica um pouco mais interessante, mas não o suficiente para salvar o filme. A atuação, no geral, é horrível. Mike Meyers traz sua marca de humor irreverente de Austin Powers para o gato, dizendo coisas como "You dirty ho" e imaginando-se como uma mulher para o resto de sua vida depois de uma pancada nos testículos enquanto posava como uma piñata. Spencer Breslin é ótimo como o perturbador Conrad, e Dakota Fanning é fofa como Sally, embora eles sozinhos não sejam suficientes para salvar esta horrenda dissecção aórtica esperando para matar o acidente de John Ritter esperando para acontecer. Alec Baldwins, lúgubre e escorregadio, Lawrence Quinn é nojento, sempre tentando conquistar a mãe das crianças, que é interpretada por Kelly Preston. E Sean Hayes é o Sr. Humberfloob, chefe da Moms, e também é a voz do peixe. Os últimos três também são sem graça. Em geral, se eu fosse um pai, eu não levaria meus filhos que estão em um bom humor, porque há muito e muito mais. Guarde os seus $ 7.00 e veja outra coisa. Como o falecido grande Dr. Seuss disse uma vez, é divertido se divertir, mas você tem que saber como. Realmente, Universal, pare! Theodores já está se revirando em seu túmulo. Como minha mãe sempre diz, "Curiousity matou o gato" .- The Cat In The Hat</t>
  </si>
  <si>
    <t>O título praticamente permite que você saiba o que está recebendo. É um howler de grau C, mas não tão descaradamente engraçado como eu estava esperando. Dirigido pelo especialista em filmes de exploração Eddie Romero de uma história que originalmente veio de Jonathan Demme muito antes de dirigir "Silence of the Lambs" e "Filadélfia", este filme de baixo orçamento de 1972 foi obviamente filmado nas Filipinas, mas ambientado em um terceiro mundo anônimo. país. Jogando prostituta e traficante de drogas Lee Daniels, a estrela de blaxploitation Pam Grier interpreta a primeira metade do papel-título, enquanto Margaret Markov há muito esquecida é a outra metade, Karen Brent, uma improvável revolucionária política parecida com Patty Hearst que quer se associar seus companheiros para derrubar o governo local opressor. Naturalmente antagônicas umas às outras, elas estão em um campo de prisioneiros para mulheres onde vestem mini-saias amarelas inexplicavelmente brilhantes como uniformes. Dirigida por um diretor fechado e matrona lasciva, a prisão é apenas uma desculpa para uma longa cena de banho e uma briga de gatos indiferente, enquanto Lee e Karen se enfrentam. Claro, eles escapam, mas algemados a la "The Defiant Ones" e continuam lutando até que eles ataquem algumas freiras para roubarem seus hábitos. Enquanto isso, vários grupos de homens repugnantes estão em perseguição - o lorde do narcotráfico procurando por eles. Lee que roubou $ 40K dele, os revolucionários passivos que procuram por Karen, e os policiais incompetentes que sofrem a humilhação de expor suas privações ao traficante. Escusado será dizer, tudo finalmente vem à tona, mas não antes nudez gratuita por um número de mulheres filipinas, um cão usa calcinha Karens e alguns dos piores dos anos 70 moda masculina um revolucionário cerveja-barrado usa um top de couro com uma cara reta . Há um final bastante triste, mas o que é realmente triste é o quanto da comédia negra em potencial é perdida inteiramente neste exercício absurdamente hilário. Infelizmente, Grier é decepcionante nesse passeio porque seu personagem não tem muito o que fazer além de lidar com todos os "participantes", enquanto Markov é uma loira amazona que estou convencido de que está tentando desesperadamente ter credibilidade. Como ninguém mostra talento para atuar, o restante do elenco não merece ser notado, exceto Sid Haig, calvo e de olhos esbugalhados, que usa sua persona psicótica como o traficante. O DVD de 2003 contém apenas o trailer original como extra.</t>
  </si>
  <si>
    <t>De vez em quando algum amador vai sair com um pedaço de filme de ação. este é tão errado que eu não acho que preciso comentar sobre o enredo, atuação, roteiro, trabalho de câmera. porque não tem nenhum !! Se colocar um cara musculoso em uma jaqueta de couro legal andando em câmera lenta e lançar uma música de rap funky é o ingrediente principal de fazer um ótimo filme de ação, então filme de ação sayonara !!</t>
  </si>
  <si>
    <t>Uau. Alguns filmes me deixam sem palavras. Este foi inegavelmente um desses filmes. Quando saí do teatro, nenhuma palavra chegou à minha boca. Tudo o que eu tive foi uma incrível vontade de bater a cabeça contra a parede do teatro para me ajudar a esquecer a última hora e meia. Infelizmente, não funcionou. Honestamente, este filme não tem nada a recomendar. O humor estava no primeiro nível, na melhor das hipóteses, a atuação era excessivamente boba, e o enredo era astronômico. Eu me comprometo a nunca mais ver um outro filme estrelado por Chris Kattan ou qualquer outro membro do elenco do SNL.</t>
  </si>
  <si>
    <t>É além da minha compreensão que tanto lixo da Noruega foi remasterizado para lançamento em DVD, e ainda assim gemas como essa não têm a chance de recapturar sua glória passada. Eu dou isso a 7, não porque é muito bom, mas porque é um dos poucos filmes de ficção científica feitos para a televisão norueguesa. Este filme nada mais é do que uma jóia histórica do cinema que, de muitas maneiras, prefigura o primeiro filme Alien. E, minha palavra, Blindpassasjer foi o primeiro! Ridley Scott ou alguém da equipe viu a minissérie? No entanto improvável, o fato é que as cenas são extremamente semelhantes. Ok, o orçamento é muito menor no filme norueguês, mas, dado isso, é um trabalho muito bem feito desde a época desoladora do cinema norueguês, que, aliás, durou até os anos 90.</t>
  </si>
  <si>
    <t>Contém SpoilersEste é um filme de Peter Watkins. Se alguém viu suas obras-primas da BBC "Cullodden" e "The War Game", um reconhecerá o estilo e sua voz dentro de segundos após o início. Feita em 1971, é ambientada em um futuro muito próximo, quando a guerra do Vietnã se intensificou ainda mais e agora parece envolver a China. Nixon ainda é presidente e desobediência civil e o protesto é tratado violentamente usando tribunais de pele de tambor aparentemente civis com cidadãos comuns como juízes. Porque "prisão edifício não pode acompanhar", uma alternativa é introduzida: O Punishment Park. Os delinqüentes podem escolher entre sentenças severas de prisão e um homem caçando em um ambiente hostil, neste caso uma viagem de 85 km pelo deserto da Califórnia a 100 ° F. Se eles chegarem a uma bandeira americana no final sem serem pegos pela Guarda Nacional ou pela Polícia Anti-Motim, eles serão libertados, ou então eles terão que cumprir sua sentença ou morrer, como veremos. O filme é feito em um estilo completamente documentário, com três equipes européias cobrindo um tribunal e o curso de dois grupos já sentenciados. Cenas saltam entre a tenda do tribunal, as tropas de caça e os caçados condenados. Watkins escasso comentário nos dá tempo de informação de fundo cru, temperatura etc. As cenas de tribunal mostram um tribunal de canguru de um lado e uma ampla gama de personalidades por outro que vão de terroristas reais sobre indesejáveis ​​a claramente inocentes, por exemplo. um pacifista total que não pode nem mesmo ferir as moscas. O advogado de defesa que leva seu trabalho a sério tem que aceitar abuso de ambos os lados. O que torna essas cenas especialmente estranhas é a sua semelhança com a retórica da administração de hoje ao detalhe. Enquanto isso, alguns eventos infelizes no deserto deixam claro que as regras do jogo não se aplicam. A questão permanece em aberto, seja ela fraudada desde o início ou a arbitrariedade por parte das tropas devido aos eventos que levam ao resultado que eu suspeito serem ambos. No final, estamos de volta à estaca zero com o próximo grupo indo para o "Punishment Park". Esta descrição pode indicar um filme de propaganda fortemente preconceituoso ou mesmo demagógico, mas isso seria enganoso. O comportamento de todos os participantes eram não-profissionais, como de costume, com Watkins parece e parece real que as cenas do tribunal podem até conter material de texto de ensaios reais contemporâneos. Eu diria que isso poderia ser vendido como a coisa real sem problema. Com Watkins "The Forgotten Faces", a reação foi "Nós não podemos mandar isso ou ninguém vai acreditar em nossos noticiários reais, porque isso é indistinguível da coisa real". Com "Punishment Park", deve ser o mesmo. Efetivamente proibido nos EUA, tanto quanto eu sei que este é um deve ver que não perdeu o seu poder ou a sua relevância, especialmente hoje.</t>
  </si>
  <si>
    <t>esse é o resultado. Um pedaço de filme de lixo que não merece sequer ser classificado como um filme, é apenas um monte de coisas em um rolo de filme, que não faz sentido algum. Bem, de volta aos atores, que desde o início parecem ser apenas um bando de amigos que pensaram que conseguiriam uma pequena quantia de dinheiro juntos e tentariam fazer um filme que seria um ótimo filme de terror. Bem, é um grande horror de qualquer maneira, deixa de ser um filme. Theres muita ação horrível em "Hobgoblins", mas o pior é o cara principal chamado Richard, que é apenas muito de um fraco até mesmo sorta root para. Bem, quando você faz um monte de amigos e tenta tornar o filme assustador, com um orçamento menor do que o mínimo, é isso que vai acontecer. Bem, pelo menos a versão do MST3K era hilária. Mas este ainda é um filme horrível, que merece todo o ataque. 9 para a versão MST.</t>
  </si>
  <si>
    <t>Alguém mais percebeu quando eles estão no carro cada vez que a câmera toma um novo ângulo, eles trocam de estrada. Como em uma cena é uma pista residencial com calçadas, em seguida, eles estão em uma estrada de múltiplas faixas com uma divisória, ao lado de uma estrada de duas pistas com pistas amarelas duplas. Eu posso entender um orçamento baixo, mas isso foi apenas um trabalho de filme desleixado. Eu também li os outros comentários e discordo que era um filme ruim. Eu acho que se você é um fã de Paul Reiser e sua comédia, então você pode apreciar este filme. Se, no entanto, você encontrar o seu trabalho / não engraçado, então eu recomendaria ficar longe deste.</t>
  </si>
  <si>
    <t>As pessoas precisam dar uma chance a esse show. As pessoas que escrevem críticas ruins lá são muito poucos deles são claramente pessoas que não viram muitos episódios. É preciso realmente sentar e prestar atenção a este show para apreciá-lo. Todos os personagens são realistas porque têm muitas falhas. Eles cometem erros, mas são erros REALISTAS, o que é uma coisa incomum na televisão hoje. Além disso, a maior parte da atuação é soberba. Lauren Graham foi desprezada por um Emmy há seis anos. Alguém precisa dar a essa mulher o crédito que ela merece. O mesmo vale para Kelly Bishop, que interpreta Emily Gilmore tão perfeitamente. Além disso, é bom ver um show que pode ter uma jovem no centro dela, e não ser preenchido com angústia adolescente. Rory é uma garota inteligente, que também não é vista na televisão hoje em dia. Se apenas outros shows pudessem capturar a inteireza desse show ...</t>
  </si>
  <si>
    <t>Eu raramente dou notas abaixo de 5, mas neste caso eu devo pesar. Elmore Leonard é um grande escritor com muitos livros maravilhosos e complexos, personagens originais, diálogos nítidos, reviravoltas na trama. Filmes baseados em seus livros remontam a Hombre Paul Newman, Sr. Majestyk Bronson e Fora de Visão Clooney / Lopez, entre outros. Mesmo quando feito, os filmes, pelo menos, têm alguma parte da essência da história. Este, .... simplesmente não é um complemento digno para o catálogo.A atuação é ruim Eu não sei porque, porque estas pessoas são muito capazes aqui e a história é tratada com estupidez. Os personagens são reorganizados, a química está faltando, os atores e atrizes são mal-interpretados. Como Elmore Leonard é realmente um ótimo contador de histórias, eu espero que qualquer um que não conheça seu trabalho seja dissuadido de ler seus livros porque eles viram essa versão decepcionante de uma de suas histórias. A história é uma continuação de Get Shorty. Se você não viu esse filme, não assista isso. Se você viu Get Shorty, não prossiga para isso.Eu vi Be Cool há alguns anos, e hoje à noite foram re-visitar o vid. A primeira vez não deve ter causado uma impressão tão negativa, porque eu havia esquecido como essa sequência era sombria. Felizmente, não acho menos daqueles que apareceram nesse filme por tê-lo feito. Eles provavelmente esperavam algo mais. Get Shorty foi original e muito divertido. Travolta eu quase sempre gosto, mas ele é muito melhor em Tarantinos Pulp Fiction e no anterior Get Shorty. Ele era claramente incapaz de apreciar o que estava acontecendo aqui. E eu ouço Freaky Deaky, outro livro de Elmore Leonard, está em pré-produção para lançamento em 2008. Espero que eles possam fazer isso. Leia os livros. Eles são quase todos ótimos.</t>
  </si>
  <si>
    <t>O Duque é um filme muito bobo - um cachorro se tornando um duque! Mas é um filme muito divertido. Tem algumas dessas brincadeiras que muitos filmes infantis têm, mas felizmente! nenhuma piada de função corporal, como tantos filmes de animais se sentem obrigados a ter! Principalmente, seus cães são cães e pessoas. . . bem, pessoas. Os mocinhos são simpáticos e atraentes. Os bandidos são ridículos e, claro, o trocadilho de muitas piadas. Mas há algo digno sobre este filme, pois mesmo que seja bobo, não é para cada risada barata como "Home Alone" e outros. Crocket, Simon e Copper fazem um excelente trabalho jogando Black and Tan Coonhound "Hubert", que se torna o duque depois que seu amado dono, um verdadeiro duque, morre. Na maior parte, eles apenas agem como cachorros, sem falar ou emoções e atitudes humanas. No entanto, eles fazem poodles estereotipados, e Hubert se apaixona por ela, só porque ela é um poodle. Vamos! Estes são cães - eles têm uma visão diferente da beleza !!! Em geral, encantador, divertido e agradável.</t>
  </si>
  <si>
    <t>Para qualquer fã da Nickelodeon que costumava assistir a rede nos anos 80 e 90, sempre havia algo de bom. Você teve apresentações divertidas como You Cant Do That na televisão. Você teve shows estranhos, mas bons como Pete e Pete. Você ainda tinha desenhos que ensinavam a moral como Doug. Mas, assim como a Disney, a Nickelodeon tem caído nos limites, limitando seus demográficos a pré-adolescentes rasos e nos dando desculpas pobres para apresentar novos shows inovadores. Enquanto eu tentava assistir Zoey 101, eu apenas balancei a cabeça em desgosto. O cenário não poderia ser mais falso do que esse. Cada personagem frequenta um colégio interno chamado Pacific Coast Academy, ostentando tudo o que uma criança mimada deseja. Um bar de sushi, laptops em todos os lugares, TVs de tela plana em todos os cômodos, dormitórios bacanas para sair, etc. As crianças desse show raramente são vistas em sala de aula e parece que não há professores de verdade. Parece mais um lugar que você gastaria em férias de verão em vez de trabalhar e estudar enquanto se preparava para a faculdade. Os personagens também foram um fator que me desanimava. Cada episódio consiste em problemas do menino, situações que eles causaram, e problemas que devem ser resolvidos. Cada personagem é um estereótipo. Zoey Jamie Lynn parece perfeita em qualquer coisa que ela faz, e cada uma de suas amigas lhe pede ajuda quando elas sentem que estão em grave perigo. Apenas levando-a a não ter outro lado. Eu já passei pela escola e posso dizer que ninguém é assim. Chase é burro. Logan interpreta o cara durão e arrogante. Quinn interpreta uma nerd que é altamente irrealista no que faz. Michael é um idiota. Lola é um clone de Nicole. Dana está bem, uma pessoa difícil. Por que não usar alguma originalidade? Algo que é único para esses personagens e diferente de outras personalidades? Está sendo estereotipado o melhor que os criadores deste programa podem criar? Em vez disso, esses atores são personalidades maçantes com o sentido de que há uma falta de criatividade envolvendo seus papéis. Não há nada aqui para se surpreender ou surpreender. Não só isso, mas o show é claramente para a intenção de mirar para crianças da adolescência, enfrentando um estágio em que eles devem evoluir de ser uma criança para ser um adulto. Durante esse período, eles devem aprender a estudar por conta própria, tomar suas próprias decisões e fazer o que é certo para eles. Zoey 101 não contém nada desses valores. Neste caso, devemos acreditar que olhar bem e ter uma personalidade estereotipada é tudo o que você precisa para ter sucesso. Sinto muito, mas isso simplesmente não é verdade. As pessoas não podem esperar que as coisas sejam entregues a eles, como os atores desse programa, e apenas deixem essas coisas lá. Se eu espero que as coisas em Zoey 101 aconteçam na vida real, então eu estaria vivendo em um mundo de fantasia trancado em uma casa de sonhos. Nada neste show se refere àqueles que enfrentam problemas de saúde e dinheiro. Nem se relaciona com crianças que querem aprender algo significativo. Então, em conclusão, Zoey 101 é um show feito pela Nickelodeon que só cai de cara no chão. Ele exibe uma mensagem horrível para as crianças e eu acho que o show em si é simplesmente inadequado para eles. Claro, não tem violência mórbida, mas ensina tudo para fazer um garoto agir e parecer estúpido. Um show horrível, e deve ser esquecido com o resto do lixo que a Nickelodeon vem fazendo nos últimos anos.1 de 10.</t>
  </si>
  <si>
    <t>Eu meio que gostei desse filme, não um bom filme, mas não o pior de todos. Porém, todo mundo diz que é um dos piores filmes já criados, eu achei que estava tudo bem. Há muitas piadas imaturas. Quer ser engraçado às vezes, mas falha. A história é OK. Pode ser um pouco difícil de seguir para o público mais jovem, no entanto. A atuação é muito ruim. Jamie Kennedy é um ator horrível na maioria das vezes. Em alguns momentos, é até risível. Alan Cumming é provavelmente o melhor ator aqui. Ele é engraçado quando é suposto ser, mas algumas de suas falas são horríveis. Ah, e a principal coisa ruim sobre esse filme que eu odiava era a voz de Tim Averys quando ele estava possuído pela máscara. A voz é HORRÍVEL. Além disso, as cenas em que ele está são tão sem graça, que são quase insuportáveis. Tenho certeza de que eles poderiam tê-lo eliminado, e isso não afetaria o filme. Em geral, você pode viver sem ver isso. É um bom filme para assistir, se você não tem mais nada para assistir, no entanto. Eles definitivamente poderiam ter ido sem fazer a continuação, mas é um esforço decente. 4/10</t>
  </si>
  <si>
    <t>The Running Man é um daqueles filmes que, se overwatched, se tornaria chato e deprimente até mesmo.O meu conselho é assistir talvez uma ou duas vezes por ano com um casal de amigos e algumas bebidas.No clima de hoje da dominação TV Media e do o modo capitalista na sociedade realmente funciona como um comentário social revisionista, após o boom dos anos 80. Esqueça isso! Há outras razões brilhantes e melhores para assistir a este filme. Schwarzenegger está em sua melhor forma como Ben "O Carniceiro de Bakersfield" Richards, e a inclusão de um cinto de segurança foi completamente inspirada - eles são realmente complicados O desenho dos stalkers é autenticamente americano, e espelha as caracterizações vistas no programa de TV PC Gladiators, e na WWE também. Serrotes chocantes acabarão com qualquer espectador como uma nota de rodapé, por que sua morte se destaca como particularmente preocupante no que é ostensivamente uma ação animada com um amargo senso de humor? Jesse Venturer e Sven Ole Thorssen são ótimos como apoio músculo e são botões de Arnies na vida real, e até mesmo tem Mick Fleetwood nele também! O que mais você poderia pedir? Eu recomendo o Running Man, se você está procurando uma grande peça de ação de entretenimento, com um acabamento glossty e alguns grandes personagens. Só não espere uma educação, pelo menos, no valor de superfície. Qualidade, eu amo isso de verdade. Você também irá, a menos que você seja um thesp. 7/10</t>
  </si>
  <si>
    <t>Muito raramente dou menos elogios em um programa ou filme que eu não gosto no IMDb, mas o Mighty Morphin Power Rangers é tão meticulosamente terrível, é terrível. Eu não teria me importado se isso tivesse sido uma série animada - seria melhor assim. acho que, mas como um show live-action, ele tipifica os termos cheesy e campy. Dos quais Power Rangers é. Cinco multi-coloridas, adolescentes vestindo spandex lutam mal usando suas habilidades de artes marciais. Os trajes são horríveis - eles parecem com algo que é uma reminiscência do que atletas de atletismo e ginastas femininas usariam. A atuação é lamentável, e a coreografia da luta é tão chocantemente ruim e tão idiota de se ver, que faz Jean-Claude Van Damme parecer tão bom quanto Bruce Lee, o que é um eufemismo em si mesmo. Na verdade, eles parecem estar pulando e dançando; como se fosse alguma versão do Nutcracker, ou eles estavam fazendo balé, ao invés de lutar. Além disso, existem alguns cartoons que caracterizam fortemente as artes marciais e ainda é feito de uma forma divertida, mas não tão brega que faz parecer ridículo. Crianças mostram ou não, isso é tão coxo e à beira do absurdo. E mesmo que esta versão seja ambientada nos Estados Unidos, você pode ser perdoado em pensar que, enquanto observa algumas das sequências de luta, elas não foram filmadas nos EUA, mas sim no Japão; assim, a luta e as cenas um tanto falsas foram emprestadas da versão japonesa - apenas para serem justapostas à versão dos EUA. Se você gosta desse tipo de coisa, então fique com o Sentai - o equivalente japonês.</t>
  </si>
  <si>
    <t>Eu tinha visto isso quando criança, mas, não sendo muito fã de Jerry Lewis, eu tinha esquecido completamente que não é de forma alguma memorável. O filme gira em torno da representação que parece estar no currículo de todas as estrelas cômicas! - neste caso, um oficial alemão - e, embora não tão ruim quanto Leonard Maltin diz conceder uma classificação BOMB, também não é exatamente clássico - certamente está por trás de Chaplins, mesmo que comparativamente narcisista! Ironicamente, as cenas anteriores ao aparecimento do pretenso general maluco oferecem mais felicidades do que o humor forçado às custas dos nazistas! O filme foi realmente o último suspiro de Lewis durante seu auge; na verdade, este provou ser seu último veículo a ser lançado por 10 anos, o que é dolorosamente aparente aqui, que sua marca particular de tolice não passaria na idade de Mel Brooks e Woody Allen!</t>
  </si>
  <si>
    <t>Filme acima da média e atuação parcialmente estragada por seu enredo completamente previsível. Até a música é escolhida para que as palavras caibam na ação todas as vezes. Um cheiro de acampamento "Pleasantville" fica em volta desse filme. Como peça de um período, é mais preciso que não. Sua representação da tragédia das cidades das empresas e da falta de mobilidade ascendente é incompleta, mas comovente. Chris Cooper se transforma em uma performance de primeira classe como o pai da mineradora Howards.</t>
  </si>
  <si>
    <t>Eu odiei o primeiro episódio deste programa Protesting Hippies tanto em 1999 que eu evitava o resto. No entanto, quando chegou ao The Paramount Comedy Channel, eu o assisti na íntegra e, para minha surpresa, achei o hilariante Motto: nunca julgue uma série de comédia em sua primeira semana! Ambientado em 1969, Hippies estrela Simon Pegg como Ray Purbbs, editor de uma revista underground chamada Oz. Suas amigas são a feminista Jill, o descontraído Alex e o imbecil Hugo. No final dos anos 60, havia um sentimento de otimismo incrível entre os jovens, que eles poderiam mudar o mundo através da impressão de revistas que ninguém leu. Em vez de zombar da ingenuidade dos hippies, os hippies são afetuosos com isso. Os roteiros de Arthur Mathews são paródicos de vários ícones - Hair, Woodstock, The Graduate, até mesmo o infame julgamento de obscenidade de Oz do início dos anos 70. Excelentes performances do elenco; Julian Rhind-Tutts Alex estranhamente me lembrou do personagem de Richard OSullivan, do Man About The House. É uma pena que nunca houve uma segunda série, possivelmente por causa de pessoas como eu. Se você perdeu Hippies, experimentá-lo. Uma vez que você passar o terrível abridor, você está em uma surpresa!</t>
  </si>
  <si>
    <t>Minha única reclamação com o filme que eu cresci sabendo como ESCADAR PARA O CÉU, é o fato de que o maravilhoso RAYMOND MASSEY é relegado aos últimos vinte minutos na cena do julgamento. E o julgamento em si, IMO, é a parte menos interessante desta fantasia fascinante. David NIVEN e KIM HUNTER são maravilhosamente escalados como os jovens amantes, mas seu ROGER LIVESEY é quem dá a performance mais animada e confiável. O sotaque francês MARIUS GORING é uma delícia que ele até recebe em uma observação sobre o Technicolor como o mensageiro celestial enviado para recuperar Niven quando sua morte em tempo de guerra não é relatada devido a um descuido. Goring tem algumas das linhas mais espirituosas e as entrega com prazer. Vendo isso hoje à noite no TCM pela primeira vez em vinte anos, acho que é um exemplo supremo do que foi um ano maravilhoso em 1946 para filmes. A fotografia do Technicolor, um pouco moderada e nada extravagante, é excelente e a maneira como ela muda para as sequências celestes é feita com grande imaginação e eficácia. A cena de abertura é o tipo que realmente atrai o espectador para os aspectos fantasiosos da cena. história - e Nivens tensa conversa com o operador de rádio Hunter enquanto seu avião está batendo em direção à terra, inesperadamente leva a um encontro romântico memorável. Verdadeiramente um filme maravilhoso do começo ao fim, outro triunfo para Michael Powell e Emeric Pressburger.</t>
  </si>
  <si>
    <t>Este filme é realmente pior do que a maioria dos filmes que eu já passei, e eu sofri muito. Absurdo absoluto. Tem um diálogo terrível e forçado; desenvolvimentos de enredo sem sentido; realmente desenhou cenas de imagens assustadoras, que mais parecem um projeto de arte de remédios do ensino médio do que um filme de terror; 5/10 na melhor das hipóteses, mulheres atraentes; Longas e chatas cenas de sexo envolvendo mulheres, esqueça o que você sabe sobre virgens! especialmente aqueles com seios falsos lopeados; murmurou, difícil de entender fala de alguns dos personagens; e eles realmente usaram as máscaras de Killer Klowns do Outer Space durante uma cena de masturbação, o que deveria ser uma graça salvadora porque o filme era bem engraçado, mas não é. Veden Fell é o cara mau na história do cinema. Absolutamente dar a este uma falta.</t>
  </si>
  <si>
    <t>"Lappartement" tem que estar entre os melhores filmes franceses que eu já vi junto com "Hatred", também estrelado por Vincent Cassel, e os grandes filmes de Gerard Dépardieu / Pierre Richard. Cassel e Bellucci são surpreendentes nos papéis principais. Além de "Brotherhood Of The Wolves" e "Dobermann" eu ainda não vi um filme ruim com esse casal. "Lappartement" te suga desde o começo e as voltas e reviravoltas te deixam emocionado até o final. A narração de fragmentos realmente não funcionou tão bem desde "Pulp Fiction". Vamos apenas esperar que não haja um remake americano do romance / suspense de mistério. EDIT: Adivinha o que! Um remake americano divino foi feito !!</t>
  </si>
  <si>
    <t>Não estou dizendo nada de novo quando digo que "Ray" foi magnífico. Enquanto prossigo para elogiar este filme, tenho que mencionar algo que o diferencia de outros filmes. Muito raramente é um filme feito inteiramente pelos atores. "Ray" foi simplesmente feito por Jamie Foxx. Sem o desempenho maravilhoso de Jamie Foxx, "Ray" seria apenas outro filme biográfico interessante e informativo. Eu sempre achei que Foxx era engraçado, decorrente de seus dias com "In Livin Color" e "The Jamie Foxx Show", e eu também sabia que ele era talentoso, pois ele usou seu próprio programa "The Jamie Foxx Show" para mostrar talentos musicais. Mas nunca imaginei que ele pudesse fazer um papel como esse. Eu não sei muito sobre como atuar e o que eles passam para entrar no personagem ou outras coisas assim, mas o que eu vi de Jamie Foxx foi extremamente impressionante. Ele se envolveu nesse papel e nos fez ver Ray Charles, em vez de um ator que interpreta Ray Charles. A história de "Ray" foi ótima, sim, mas ganhou vida de Jamie Foxx.</t>
  </si>
  <si>
    <t>Nestes dias de processadores ultra-rápidos e da Internet, criar um filme como "The Matrix" pode parecer apenas o próximo passo de cunhar o termo ciberespaço, mas você lembra como eram os computadores em 1974? Certo. Chegar à noção de realidade virtual na época é realmente uma incrível façanha da imaginação. O filme de Fassbinders, é claro, não tem nenhum dos maciços ataques de pistoleiros e pirotecnia, e muitos elementos artísticos, mas a atmosfera que cria é intensa e coloca a questão de como podemos saber o que é real de uma maneira sombria e emocionante. um chiller e um suspense para a mente. Ele também leva em consideração as histórias mais recentes de RV: se você sair de um ciberespaço, pode ter certeza de que não acabou de emergir em outro nível de realidade virtual?</t>
  </si>
  <si>
    <t>Este é absolutamente o pior filme que eu já vi. Espero que a família REAL e outros personagens retratados tenham advogados processando a VH1 por causa do retrato. A atuação é horrível, a escrita é pior e o retrato dos personagens é assustador. É suposto ser um drama, mas foi uma comédia para mim, você não tem escolha a não ser rir da má atuação. Eu geralmente gosto de Flex Alexanders atuando, mas desta vez ele errou completamente a marca. Você poderia argumentar que ele tomou esse papel por algumas risadas, porque era tão horrível. Se você realmente quer um filme dramático para a noite, NÃO ESCOLHA ESTE. Mas se você está disposto a rir por causa de uma má atuação e de uma escrita estúpida, Sintonize-se. Fora isso, não perca seu tempo.</t>
  </si>
  <si>
    <t>Eu tinha visto Marion Davies em alguns filmes e realmente não conseguia entender seu apelo. Ela não podia dançar por amendoins, ela não tentou cantar e quanto a sua atuação - ela parecia em transe. Mas eu não tinha visto suas comédias silenciosas e este filme é maravilhoso. Ao invés de brincar com sua própria imagem, como foi sugerido aqui, para mim parece uma sátira sobre Gloria Swanson, que começou com comédias de comédia, passou a fotografar mulheres altamente emocionais e acabou se casando com um conde. Marion, uma grande imitadora, também fez uma imitação de coelhinha quando queria ser vista como grandiosa, que era Gloria Swanson no lugar! O Coronel Pepper Dell Henderson viajou da Geórgia para Hollywood, determinado a provar que sua filha , Peggy, Marion Davies será a maior estrela de todos os tempos. A esperança deles diminui e eles estão reduzidos a seus últimos 40 centavos quando conhecem Billy Boone, William Haines, que trabalha nos estúdios slapstick e promete conseguir um emprego para Peggy. Peggy acha que ela vai ser uma grande atriz dramática, mas o estúdio acha que ela é uma comédia fantástica. Eles a convencem a fazer o filme e na pré-estréia ela é um grande sucesso. Charlie Chaplin pede seu autógrafo, mas ela não o reconhece e o trata com grosseria. "Quem era aquele baixinho" - quando ela descobre que desmaia !!! Peggy e Billy recebem uma ligação do High Art Studio, mas apenas Peggy é procurada e de repente ela está a caminho. Há uma cena engraçada onde ela vê uma estrela que ela não pensa muito - sua Marion Davies !!! Ela finalmente tem a chance de ser uma atriz dramática - mas ela não pode chorar !!! É uma cena hilária quando o diretor tenta fazer tudo para que ela chore e quando ele consegue, ela não consegue parar !!! Seu novo protagonista, Andre Paul Ralli, a convence a esquecer seu passado de comédia e se tornar elite e sofisticada - ela até adota um novo nome - Patricia Pepoire !!! Ela também parece ter esquecido Billy e seu pai - ela desenvolveu uma personalidade "STAR" !!! Quando o estúdio do pastelão escolhe o mesmo local que o filme "Patrícia", Billy fica emocionado ao vê-la, mas completamente despreparado para sua atitude esnobe. Quando ela o chama de palhaço barato, ele percebe que ela não é a garota que ele conheceu. Depois de um almoço no estúdio, uma magnífica foto panorâmica de algumas das maiores estrelas do dia "Patricia" recebe um telefonema do chefe. Parece que os filmes dela são um fracasso e nenhum teatro quer registrá-los - o público está cansado de seus maneirismos e quer a velha Peggy de volta. Ela e André decidem se casar, ela sonha em ser condessa, embora Billy diga que Andre costumava servir espaguete em um pequeno café no centro da cidade e não é mais um conde do que ele. No dia de seu casamento, Billy visita e depois de uma hilária briga de tortas, ela percebe que Billy é a pessoa certa para ela. Foi incrível ver todas as estrelas convidadas - John Gilbert é visto passando pelos portões da MGM, Lew Cody está conversando com Elinor Glynn, que não só escreveu "It", mas vários romances atrevidos que foram transformados em filmes da MGM. William Haines, outro ator cujos filmes eu sempre quis ver, foi ótimo - especialmente na cena do refeitório, ele teve um ótimo timing cômico. Harry Gribbon era hilário como o diretor de comédia - havia tantas cenas hilariantes neste filme e Marion estava no topo de todas - estou dando a este filme 10 de 10. Altamente, Altamente Recomendado.</t>
  </si>
  <si>
    <t>Este foi o único filme para ver sobre a Guerra Civi. Minha tia realmente interpretou este filme como um extra na cena do casamento de Justin e Madeline, e meu tio era um extra a cavalo. O roteiro era genuíno e preciso. Os trajes foram feitos com bom gosto, a seqüência estava em ordem e até mesmo os sotaques eram bons. Eu amo muito Patrick Swayze e James Ried. Eles foram os melhores 2 escolhas, e ainda teve um grande elenco de apoio. A Guerra Civil é minha coisa favorita na história americana, e eu amo filmes sobre isso. Eu já vi muitos, e este filme e seu sequencial Livro Norte e Sul 2 levaram o bolo. Se você ainda não viu, alugue-o. O mais cedo possível. Sua bastante uma eduation.</t>
  </si>
  <si>
    <t>NÃO ASSISTA ESTE FILME SE VOCÊ ADOROU OS CLÁSSICOS, COMO O TOM WOPAT, JOHN SCHNEIDER, CATHERINE BACH, SORRELL BOOKE, JAMES BEST, DENVER PYLE, SONNY SHROYER E BEN JONES! ESTE FILME DESAPARECERÁ VOCÊ MALMENTE! Primeiro de tudo, esse filme começa com Bo e Luke correndo de graça para Jesse. Bo e Luke não fariam isso na série real! Este filme retrata personagens inimagináveis ​​fazendo coisas que nunca teriam acontecido na série. Na série, o tio Jesse era honesto e respeitoso da lei. Neste filme, ele é um criminoso que está fazendo luar e fumando maconha com o governador da Geórgia. Além disso, se esta foi uma extensão adicionando ao Dukes of Hazzard Reunion! e os duques de Hazzard em Hollywood, eu tenho uma pergunta: como poderia o tio Jesse fazer maenosine quando ele morreu antes dos malditos de Hudson no filme de Hollywood? E COMO É BOSS HOGG VIVO QUANDO ELE MORREU ANTES DO FILME REUNIÃO EM 1997! MOVIE E ROSCO RAN HAZZARD? PARECE MÁGICO QUE ESTES PERSONAGENS CHEGARAM À VIDA, QUANDO ELES ESTÃO MORTOS POR 11 E 8 ANOS? Se Hollywood realmente quisesse fazer um bom filme, eles deveriam ter trazido de volta James Best, John Schneider, Tom Wopat, Ben Jones e Catherine Bach como fizeram em 1997 e 2000 e fizeram um filme familiar com os personagens originais vivos que fizeram o show o que era e ainda é comparado a este filme nojento e desgraçado! Se você quiser ver bons filmes Dukes, compre a série original, ou vá até o walmart.com e compre o DVD de 2 que inclui o Reunion e o Dukes of Hazzard em filmes de Hollywood! Ambos são estrelas do elenco original e são familiares! Não perca seu tempo em um filme que não vale a pena o CD está escrito!</t>
  </si>
  <si>
    <t>Este filme foi tão ruim que eu não poderia sentar sem fazer outra coisa. Não havia enredo e nenhum ponto. Eu estava completamente entediado e para um filme sobre um comediante, eu não conseguia lembrar uma piada ou uma frase engraçada digna da descrição. Políticos sem carisma falando jargão técnico não poderia ser menos divertido.Então, como isso foi feito? Não há controle de qualidade no filme? Observar as garotas de biquíni foi a única distração durante essa experiência horrível. É difícil imaginar que Adam Sandler, que se tornou popular e apareceu em belas comédias, tenha conseguido sobreviver após esse tipo de exposição. Ele não foi engraçado, pelo menos neste filme, por isso prova que a escrita é tão vital na comédia eficaz.</t>
  </si>
  <si>
    <t>Enquanto pensava em "The Great Escape" eu permiti que minha mente vagasse de volta para esta pequena jóia de um filme da minha infância. Eu li e reli o romance autobiográfico de 1949 que o inspirou, e quando se tratava do único cinema em que nunca usamos essa palavra, na verdade na cidade que mostrava filmes "estrangeiros", fui o primeiro na fila para comprar meu ingresso. Como alguém criado em noticiários de guerra e filmes de propaganda durante a Segunda Guerra Mundial, eu tinha um ávido interesse em explorar as realidades desse conflito, como refletido nas memórias e histórias de homens que estavam lá pessoalmente. Isso se estendeu mais tarde a uma grande vontade, ao longo dos anos, de comprar qualquer livro sobre o assunto e, por fim, ler os romances igualmente convincentes de Hans Helmut Kirst e Erich Maria Remarque, que proporcionavam uma sensibilidade ainda mais profunda. As versões cinematográficas, no entanto, eram diferentes daquela em que raramente distribuíam os produtos. O meio do filme em preto-e-branco nunca foi tão bem servido como naqueles anos. Eu nunca vi uma versão tecnicolor da guerra que parecesse tão autêntica quanto os profundos da história de filmes como "O Cavalo de Madeira". Se é verdade que estamos destinados a ser sempre cativos das imagens de nossa infância, então confesso-o livremente. E nunca haverá outro como Leo Genn como o emblemático herói de guerra britânico no cinema. Nem mesmo Sir Alec.</t>
  </si>
  <si>
    <t>Stephane Rideau já era uma estrela de sua turnê de força em "Wild Reeds", e ele é um dos maiores astros indie de Frances. Neste filme, ele interpreta Cedric, um garoto local que conhece Jamie Elkaim, novato em férias de Mathieu, em uma performance deslumbrante e etérea na praia. Mathieu tem um relacionamento complexo com sua mãe doente, exigindo tia e irmã com quem ele tem uma relação competitiva. Logo, os dois estão se apaixonando. Os filmes fraturados narrativa - que é composta de longos flash-backs, pedaços e peças do presente e movimento em tempo real para a frente para o futuro - é um pouco assustador. O diretor Sebastien Lifshitz não sinaliza em que período de tempo estamos, e o enredo pode ser difícil de seguir. Mas fique de fora: os filmes finais de 45 minutos são tão envolventes que você não será capaz de tirar os olhos da tela. Por turnos, de quebrar o coração e edificante, este filme classifica com "Beautiful Thing" como cinema imperdível.</t>
  </si>
  <si>
    <t>Já vi esse filme algumas vezes e, a cada exibição, ainda sinto a empolgação de embarcar em uma jornada e a frustração de tentar superar as barreiras que impedem o caminho. É mais do que um mero desejo de encontrar casa; é sobre o espírito humano muito básico de encontrar o caminho no mundo, de superar o desespero, de enfrentar as fraquezas do caráter que impedem nossos objetivos. Subjacente a esses esforços humanos está o desafio de reconsiderar a origem da vida. Enquanto este filme é imbuído de idéias sérias, tem apenas linhas cômicas suficientes para deixar os espectadores esperançosos. É surpreendentemente engraçado. A execução da história é excelente! Tudo isso é embalado com animação visualmente atraente. A deve ver.</t>
  </si>
  <si>
    <t>Apesar das declarações de John Travoltas em entrevistas de que este era seu papel favorito de sua carreira, "Be Cool" prova ser uma decepcionante sequela de "Get Shorty", inteligente e inteligente de 1995. Travolta apresenta uma performance bastante agradável neste filme levemente divertido, mas no final das contas. o filme cai devido a um enredo subdesenvolvido, personagens desagradáveis ​​e uma surpreendente falta de química entre os atores Travolta e Uma Thurman. Embora haja algumas risadas, esse exemplo de diálogo sem graça que apareceu frequentemente nos trailers diz tudo: Thurman: Você dança? Travolta: Ei, eu sou do Brooklyn. O filme sugere que todo mundo no ramo do entretenimento é um gangster ou aspira a ser um, comparando-o ao crime organizado. Em "Get Shorty", a premissa de um gangster "tornar-se legítimo" ao entrar no cinema era uma idéia inteligente de "peixe fora d'água", mas em "Be Cool", parece que o negócio ficou torto desde então. é curiosamente lançado e o destaque absoluto é um "monolgue" entregue por The Rock, cujo personagem é um aspirante a ator, assim como um tonto, onde ele reencena uma cena entre Gabrielle Union e Kirsten Dunst de "Bring It On". O personagem de Vince Vaughans acha que ele é negro e é visto como um cafetão - isso foi bastante engraçado na primeira cena que o apresenta e fica cansado e embaraçoso quase imediatamente depois. Em geral, "Be Cool" pode valer uma locação para John Travolta. Morto-duros de que eu sou um, mas você pode querer manter o dedo perto do botão de avanço rápido para passar por isso sem sentir que você perdeu muito tempo. Os fãs de "Get Shorty" podem realmente querer evitar isso, já que a sequela é desprovida da maioria das coisas que fizeram daquele um vencedor. Eu classifico este filme um reconhecidamente duro 4/10.</t>
  </si>
  <si>
    <t>Mais uma esquecida suspense de intrigas estrangeiras de Warner, isso torna-se ainda menos agradável pela irritante presença de Lauren Bacall, que, sem as atenções ternas de Humphrey Bogarts para humanizá-la, sai como seu habitual eu estridente e superficial. Até mesmo o mestre gigolô Charles Boyer não pode fingir interesse romântico nela.</t>
  </si>
  <si>
    <t>Amei o filme! Este foi o meu primeiro vislumbre tanto de Reese Witherspoon quanto de Jason London, os quais são dois dos meus favoritos. Devo dizer que não importa quantas vezes eu vi este filme, eu não posso ajudar, mas rasgo. Um desses filmes que deveria se tornar um clássico para todos.</t>
  </si>
  <si>
    <t>Eu gostei muito desse filme. A história vai e volta um pouco e não é fácil de seguir. Não há resolução para a história, e você fica imaginando o que realmente aconteceu. Desde que eu gosto desse tipo de filme eu gostei disso. Eu gosto especialmente das cenas de "namoro" entre os meninos e eu fui atraído para suas vidas. E, claro, qualquer filme com um Staphane Rideau nu terá alguns pontos extras. ; -</t>
  </si>
  <si>
    <t>Eu também passei por uma perda pessoal muito dolorosa. Duas vezes esse filme retrata a realidade angustiante dessa experiência muito bem, a Vida fora de equilíbrio, nada faz sentido, parentes bem intencionados, etc ... Foi bom ver Ally novamente. Ela é uma das minhas atrizes de cinema favoritas de todos os tempos. Eu ri e chorei enquanto a história se desenrolava. Grande história e elenco. Bem feito!</t>
  </si>
  <si>
    <t>Filme tocante e triste. Retrata as provações e tribulações de um escritor tentando aceitar a paralisia causada por um acidente de bicicleta. O filme centra-se na sua relação com o seu amante casado, com quem ele é frequentemente muito hostil, e nas suas interacções com outras vítimas de acidentes, em particular um motociclista preto e branco e supremacista. O filme é muitas vezes humorístico, muitas vezes triste e sempre crível. Saia da caixa de kleenex e assista isso em uma aconchegante tarde de domingo com seu parceiro.</t>
  </si>
  <si>
    <t>SPOILERS SUAVES _ MAS VOCÊ CONHECE PROVAVELMENTE O LOTE A mulher é estuprada e decide descontar sua raiva em toda a humanidade. Oh, eu mencionei que a vítima de estupro estava muda? Esse é o problema com MS 45, Thana a vítima de estupro decide que ela vai matar homens, mas existe alguma explicação lógica para isso? Certamente todo o filme seria melhor se tivéssemos Thana dando uma voz sobre o porquê ela está batendo em qualquer homem que ela encontra? Não há desenvolvimento suficiente para este enredo. Como você esperaria de um filme de Ferrara, não é um completo desperdício de tempo. É muito melhor do que CUSTO NO SEU GRAVE e pseudo-intelectuais terão um dia de campo apontando a ironia da mulher segurando uma faca como um pênis enquanto Thana faz uma matança no final. Mas o roteiro é um pouco bobo e subdesenvolvido e dificulta qualquer comentário sério que o filme possa ter feito.</t>
  </si>
  <si>
    <t>Este tem que ser um dos piores filmes que eu já vi. Acho que é uma história de um rebelde jogador de basquete universitário, seu treinador durão, mas justo, sua namorada e um colega de escola interpretado por Michael Margotta, que tem contínuos problemas nervosos. A história não chega a lugar nenhum, não há desenvolvimento de personagens, não há ninguém com quem se preocupar, e as performances, com exceção de Bruce Dern como treinador, são terríveis. É difícil acreditar como um talento como Jack Nicholson poderia dirigir um filme tão horrível. Certifique-se de evitar este peru.</t>
  </si>
  <si>
    <t>Outro filho de Sam definitivamente não é um vencedor do Oscar. Tecnicamente, é horrível. A atuação também não é boa. Mas há algo sobre isso que faz você querer assistir mais ou menos como um acidente de carro. Os close-ups ridículos dos olhos do assassino são mais engraçados do que qualquer coisa. Se você está procurando um susto ... este não é o filme para você. É muito obscuro e quase impossível de encontrar. Tenho certeza de que há uma razão para isso. Por um tempo, foi intitulado HOSTAGE. Não importa o que você chama, ainda é uma má escolha para entretenimento. Pode ser bom para uma festa do MST3000 ou algo assim. Você acredita que eles usariam tal título como OUTRO FILHO DE SAM? Se isso não tiver exploração escrita por todo o lado, vou comer o meu chapéu. Eu me lembro quando isso foi filmado em Belmont, Carolina do Norte. Muitas personalidades locais foram usadas como talento.</t>
  </si>
  <si>
    <t>A única coisa boa sobre essa coisa sem graça é que eu não tive que pagar por isso. Eu vi de graça na faculdade. E se um estudante universitário não consegue encontrar humor em algo que é livre, é impossível. As brincadeiras e as piadas de mau gosto não podem ser mascaradas por um excelente, mas desconcertante projeto de cenário que sai do caminho para vender Volkswagon Beetles. Eu não sei o que Michaels Myers estava fazendo neste filme, mas eu nunca vi nada mais deprimente. Isso não foi nada mais do que um esforço gritante para capitalizar o sucesso anterior do Grinch, que tem seus adversários, mas eu gostei muito. É difícil não superar esse fracasso e imaginar que projetos melhores foram transferidos para financiá-lo. Você quer uma adaptação engraçada de Seuss? Vá com o Grinch.</t>
  </si>
  <si>
    <t>Primeiro, eu não sou Justin Timberlake obcecado em fazê-lo parecer bem, na verdade eu nem sou um grande fã de Justin, mas eu gostei desse filme. Eu trabalho em uma locadora e quando eu vi esse filme com seu enorme elenco que Eu nunca ouvi falar que eu tinha que ver do que se tratava. Eu não achei Justins agindo tão mal, foi claramente o pior do grupo, mas é um grupo bastante impressionante, com Cary Elwes e Dylan McDermott sendo dois nomes que nem sequer fizeram a primeira lista de créditos. A história é básica, um jornalista descobrindo policiais corruptos, mas achei bem feito. L L O personagem Cool Js estava claramente em conflito, mas eu sinceramente não sabia o que ele faria no final. Morgan Freeman é, como sempre, o sábio mentor que ele faz tão bem, e por mais que eu ame Kevin SPacey, ele estava lá. Seu personagem não tinha muita substância, mas seu Kevin Spacey, ele não pode fazer nada errado. Surpreendentemente, eu pensei que Dylan McDermott deu o melhor desempenho como um policial homicida. Realmente acreditável e realmente no caráter, ele me assustou um par de vezes. Eu estava realmente esperando muita coisa para ser honesto. Frases de efeito horríveis, seqüências de ação injustificadas, coisas assim, mas foi surpreendentemente bem feito e eu não achei nada disso. Cada tiroteio tinha um ponto, não era clichê, muito sólido, na verdade, um elenco incrível, uma história decente que me mantinha interessado e apenas ação suficiente para me fazer pular. Eu não sei porque não apareceu nos cinemas, foi melhor do que algum lixo que eu vi na tela grande. Eu diria que vale a pena ver.</t>
  </si>
  <si>
    <t>The Wooden Horse é um filme muito inteligente sobre um plano de fuga muito inteligente e bem-sucedido elaborado por prisioneiros de guerra britânicos durante a Segunda Guerra Mundial. É soberbamente interpretado com um senso de humor irônico, especialmente as linhas expressas pelas línguas-ácido Leo Genn. Anthony Steele e David Tomlinson mais tarde George Banks em Mary Poppins são maravilhosos como os dois heróis. A direção é firme e rápida. Altamente recomendado.</t>
  </si>
  <si>
    <t>Richard Norton realmente ilumina a tela nesta obra-prima de artes marciais baseada em Portland, Oregon. Norton, um galã australiano, interpreta o malvado Sr. Milverstead, que administra com sucesso um negócio de importação / exportação, contrabandeando armas e participando do comércio de carne feminina. Geralmente as mulheres são arrancadas de seu clube de dança favorito com a ajuda de um esquadrão de capangas o mais conhecido de quem é Bolo Yeung, fazendo o papel de Ice. O problema vem para Milverstead quando um novo policial na cidade, John Kim Britton Lee, está para vingar o assassinato de seu parceiro morto nas mãos da organização Milversteads. Se você tiver tempo para ver apenas um filme de artes marciais este ano, não perca este clássico.</t>
  </si>
  <si>
    <t>Como um artista local, eu pensei que "Grease" mostrou o que os produtores da Broadway estão procurando e destacou um pouco da população em atuação. Embora meus favoritos não ganhassem, mas chegassem em segundo, eu gostava de me comparar com eles e ver o que eu gostava e onde eu poderia melhorar como artista. Eles trouxeram Olivia Newton-John porque ela é a ligação óbvia entre a produção da Broadway e a televisão. audiências.Eles cantaram músicas do filme "Hopelessly Devoted", et al, porque essas músicas serão incluídas na nova produção.Eu concordo com o comentário anterior feito que o elenco BWay parece muito mais velho, mas você deve ter em mente que estes são pessoas que estiveram na Broadway e trabalharam para estar lá. Se todo o elenco fosse verde e fresco, acredito que isso teria comprometido o processo de seleção de elenco pelo qual os produtores escolhem seu talento.</t>
  </si>
  <si>
    <t>Primeiro separe a história do filme. A história de uma segunda guerra contínua no céu é boa, muito boa. Os filmes temáticos religiosos não são a principal escolha para muitas pessoas, mas sim os anjos da guerra. Eu realmente amei a história, e algumas das imagens fornecidas para apoiá-lo como o campo de anjos em picos .... imagens impressionantes. O filme real, porém, era apenas pobre, não consigo encontrar qualquer razão para o personagem principal - o padre-cum-policial estar lá em tudo. A fêmea principal também ... não há razão para estar lá, o diálogo dos personagens principais estava apenas vazio, não tinha substância, a história poderia ter sido contada bem sem eles. Agora, algumas performances de sterling realmente aparecem, Walken, Stoltz e Mortensen conseguiram alguns alas, apesar de suas cenas serem na maioria das vezes com leads sem vida. Uma outra coisa que não estou conseguindo desse filme é por que ele apresenta rituais nativos americanos para purificar a alma sombria. . A criança que a carrega é claramente de origem nativa americana, mas, além do cenário final, não há nada que se conecte aqui com essa herança. O enredo sobre a própria alma negra mal contada, considerando estranho que a alma escura é o condutor de toda a premissa do filme. A história do proprietário original do coronel é brevemente tocada, mas não o suficiente para permitir que se entenda por que a alma dele é a especial.Eu também não consigo encontrar uma justificativa para as cenas de rolagem neste filme, várias das planícies ao redor rocha da chaminé. Tenho a sensação de que eles tinham um helicóptero e queriam aproveitar ao máximo, já que nenhum dos tiros tem qualquer relevância, nem estão de acordo com o humor -&gt; Horror. O filme cai na categoria de ficção científica mais do que horror. Não houve nenhum choque real ou cenas assustadoras, algum sangue e sangue suaves, mas nenhum elemento de medo. Então, além de três papéis, foi muito bem interpretado que este filme é um grande fracasso. Infelizmente, o fator de fracasso supera o bom fator de atuação, apenas muitos atores de fim de semana.</t>
  </si>
  <si>
    <t>Como outros disseram, "Não, Luciano" é um título mais adequado ou uma resposta ao título do filme. Para o entretenimento, o grande cantor de ópera deve ficar a cantar ..... não que ele é um ator terrível. É só que este filme cheira mal. Os primeiros 25 minutos foram bons - um bom filme de família, por assim dizer - mas depois disso não passa de uma novela chata.Apropriadamente interpretando um cantor, Pavarotti, como "Giorgio Fini", perde a voz algumas vezes e o médico, "Pamela Taylor" Kathryn Harrold vem para o resgate. O cantor, em seguida, se apaixona pelo médico, o médico lentamente se apaixona pelo cantor, os dois discutem o tempo todo e assim por diante e assim por diante.Pavarotti tem um sorriso vencedor e é um cara simpático. Sua Harrold que estraga as coisas e depois de vê-la aqui, não me surpreende que ela não tenha se tornado uma estrela. Há boas paisagens no filme para desfrutar, boas fotos de São Francisco e Itália, pelo menos na primeira metade do filme. Eu fiquei entediado e não me lembro muito sobre a segunda metade dele.</t>
  </si>
  <si>
    <t>Cypher é um filme inteligente, eficaz e assustador que oferece. Sua boa premissa é apresentada bem e tem seu conteúdo entregue de forma eficaz, mas também de uma maneira que o gênero exige. Embora se possa imediatamente rotular o filme de ficção científica, há um pouco mais nisso. Ele tem seus traços óbvios de ficção científica, mas o filme lembra mais uma sensação de noir / detetive do que qualquer outra coisa que realmente acrescente à história. O filme, em geral, se apresenta como se fosse algum tipo de pesadelo; construindo e mantendo assim uma boa atmosfera. Nunca tivemos certeza do que exatamente está acontecendo, nunca estivemos certos de por que certas coisas que estão acontecendo na verdade são e não são inteiramente certas de certas pessoas, semelhantes a ter um sonho? a ambiguidade reina sobre todos nós? herói incluído e eu não vi isso tirado de tal maneira em um filme antes, bar Terry Gilliams Brasil. Indo com a estranheza declarada anteriormente, Cypher apresenta-se com elementos de horror, bem como detetive, noir e ficção científica, dando a sensação de que há algo para todos e integra bem seus elementos. Há também um sentimento de espionagem ao filme que ajuda o lado detetive da história. O mistério em torno de quase todo mundo é perturbador para dizer o mínimo e eu acho que o personagem de Rita Foster Liu, que se parece com uma femme fatale, pode ser visto como uma ameaça menor a tudo o que acontece ao redor do mundo. herói: As pessoas que aparecem como amigos na verdade não são, as pessoas que dizem que estão ajudando e as que parecem inofensivas são realmente mais mortíferas do que parecem. Apesar de mudar muito as coisas, distorcendo o enredo várias vezes e seguindo ordens que são colocadas de uma forma que faz parecer que o mundo vai acabar se não for executado; a única coisa que parece mais perigosa é qualquer ligação romântica ou conexão com o personagem Lucy Lius? e ela está tentando ajudar! O filme mantém essa sensação de dois lados lutando uma guerra de espionagem, espionando e mantendo um em seus funcionários e adversários. A coisa toda se desenrola como uma espécie de mini-guerra fria; algo que se assemelha aos EUA e aos EUA em sua guerra de apogeu das palavras, e isso realmente passa por causa da tela preta, sombria e muitas vezes cheia de CGI que eu estava colada. O que também foi bastante interessante e foi um bom toque adicional foi o filme de inserção de viagem de certos estados americanos feito para se parecer com microchips de computador como o nosso herói voa para e de seus destinos declarados? Significa, então, que quanto mais ele atua na sua própria motivação e Foster esta seqüência desaparece porque ele está se afastando da vida computadorizada, repetitiva, controlada que ele está sendo dito para viver e está se ramificando.Cyhper é muito consistente em seu conteúdo e tem todo o elementos de um bom filme. Para dizer que se assemelha ao primeiro filme de Jason Bourne, que só se passa no gênero sci-fi, não está dando bastante folga, mas você pode ver as semelhanças; apesar de ambos serem lançados no mesmo ano. Como mencionei anteriormente, parece que há algo nesse filme para todos e se você conseguir enxergar além do final decepcionante que algumas pessoas podem prever com sucesso, você se verá aproveitando deste filme.</t>
  </si>
  <si>
    <t>Eu nunca vi um filme tão ruim. Não é nem mesmo divertido o suficiente para ser um jogo de beber. É tão ruim, eu nem quero falar sobre isso ... e isso é o ponto principal disso, não é? POR FAVOR. Não se incomode de ver este filme. Nuf disse.</t>
  </si>
  <si>
    <t>É maravilhoso ver que Shane Meadows já exerce influência internacional - LES CONVOYEURS ATTENDANT compartilha muitos temas com A ROOM FOR ROMEO BRASS: a identidade de classe vaga acima do trabalho, mas bem abaixo do meio, o pai desequilibrado, o meio urbano abandonado, a sensação de adulto fracasso, o fascismo mal disfarçado que sustenta a vida urbana moderna. Mas se Meadows é um formalista experiente, Mariage comercializa imagens, e seus quadros monocromáticos friamente compostos, surrealmente perfeitos, servem para distanciar o assunto sujos e um tanto sombrio, que, como Meadows, se transforma de farsa em tragédia em segundos. Há longueurs e clichês, mas Poelvoorde é extremamente louco, um homem comum com ambições comuns, cujas tentativas de realizá-las são perigosas; enquanto peças individuais - as explosões pipoca / pidgeon; a melhor seqüência de casamento desde THE DEAD AND THE DEADLY - conseguem arrebatar a epifania do desespero.</t>
  </si>
  <si>
    <t>A maioria das críticas a "Attack of Show" é de pessoas que estão comparando-a injustamente com um antigo programa de TV chamado "The Screen Savers". As pessoas estão chateadas porque o G4 decidiu cancelar os "Screen Savers" e substituí-lo com o "Attack of the Show" baseado na cultura pop. Comparar os dois shows é como comparar maçãs com laranjas! "Attack of the Show" é um programa exclusivo de uma hora que cobre a atual cultura X / Y de Geração. Ele apresenta segmentos em filmes / televisão, painéis de discussão, videogames, novos lançamentos em DVD, conselhos sobre sexo, novos gadgets, tocadores de MP3, telefones celulares, etc, quadrinhos / graphic novels, revistas e modas da internet. É um show divertido, definitivamente vale a pena conferir você está em seus 20 ou 30 anos. Eu dou um 8 de 10.</t>
  </si>
  <si>
    <t>Há uma necessidade para este tipo de entretenimento em nosso mundo moderno. Você pode assistir "Ma and Pa" com adultos, com seus filhos da família qualquer idade ou apenas sozinho como eu. Eles são gentis, mas gentis são tão refrescantes em uma sociedade de crianças que matam crianças, uma guerra horrível, televisão inapropriada no horário nobre e pobreza. Nós nem sequer temos uma dica de onde todas essas crianças vieram! Me dê um encanamento moderno e eu ficarei feliz em me tornar uma chaleira. Humor não requer linguagem ofensiva. É difícil acompanhar as conversas em programas em que todas as outras palavras são reproduzidas. Relaxe, tire os sapatos e suba em sua poltrona com um bom copo de limonada à moda antiga, e apenas respire com facilidade vendo Ma varrer as galinhas da mesa na hora do almoço! Pj</t>
  </si>
  <si>
    <t>Para aqueles de nós Baby Boomers que chegaram tarde demais para apreciar James Dean et. Martin Sheen nos mostrou The Way neste ótimo recurso. A premissa é bastante fácil: o capô cool encontra o xerife da pequena cidade e All-Hell segue, mas as porcas e parafusos deste filme encantam a porca de carro em todos nós. Não, isto não é Casablanca, nem é uma grande literatura, mas é um filme sério sobre carros, rebelião, e o gênio que é Martin Sheen. Aprecie isso e aprecie pelo que é, e pelo que Martin se tornará. Eu amei esse filme crescendo como um adolescente nos anos 70, e você também.</t>
  </si>
  <si>
    <t>Ok, esse filme é sobre Bedknobs e Broomsticks, é um dos filmes mais charmosos e deliciosos que você verá quando criança. É o filme inesquecível sobre dois adultos e duas crianças corajosas em uma aventura por diversão. Pode ser um pouco difícil de assistir, mas tente, eu nem minha mãe não achava que era ruim, eu estava muito entusiasmada com o filme e a animação, eles eram todos muito bons.É uma comédia deliciosamente maravilhosa para toda a família para curtir; até as crianças. Idades de 7 anos ou mais irão desfrutar desta comédia musical maravilhosa com você e sua família especialmente a animação. Os movimentos de animação e os layouts são muito legais e merecem uma aprovação. É um musical terrivelmente bom para toda a família, então o que você está esperando? Vá até a locadora e alugue Bedknobs e Broomsticks AGORA.</t>
  </si>
  <si>
    <t>Este filme de 1939 do diretor John Ford e do escritor Lamar Trotti conta uma história fictícia do jovem advogado Abraham Lincoln, seus ensaios literalmente e suas tribulações. É um filme sentimental, razoavelmente bem feito, mas dificilmente de tirar o fôlego. O elenco de Henry Fonda como Lincoln parece um erro, pois, embora o ator tivesse as qualidades certas para o papel, mesmo com vários centímetros de maquiagem e um nariz falso, ele é bonito demais para Honest Abe, que era famosamente caseiro. É uma boa tentativa de Fonda, whos nada se não sincero, mas sua miscasting lança o filme inteiro fora. O elenco de apoio é excelente, e inclui Alice Brady, Ward Bond e Donald Meek. Mas a Ford é muito reverente em seu tratamento de Lincoln, que é apresentado como apenas um tímido de um santo, e na cena final, o filme vai muito além do topo.</t>
  </si>
  <si>
    <t>Sinopse: Kid não é aceito em nenhuma faculdade. Ele cria uma "faculdade" onde ele e seus amigos podem se divertir usando o dinheiro dos pais. Uau. Um Paean à ignorância. Se você acredita que tudo bem, cara, esse filme é para você. Além disso, você deve entender que: 1. As crianças têm tudo dentro deles - eles só precisam deixá-lo para fora. Ensinar realmente sufoca a criatividade inata com que todos nascem. 3. Alguém deveria pagar por você para seguir sua paixão. 4. 300 adolescentes podem viver juntos em harmonia, contanto que você tire essas regras restritivas. 5. Discursos extemporâneos são frequentemente muito mais convincentes do que uma apresentação preparada. 6. Se o Conselho de Educação permite que você abra uma "escola charter" com "técnicas de ensino não tradicionais", é porque eles têm seus melhores interesses no coração. Não que eles estejam dispostos a deixar de lado os alunos com baixo desempenho, que acabarão trabalhando no fast food de qualquer maneira. Este filme é um no gênero de comédia universitária, ou seja, Animal House. Segue o padrão bem de perto. O que é novo aqui, porém, é um ataque completo ao ensino superior, não uma paródia dos elementos ruins. Está faltando o insider simpático, um professor que incorpora a parte importante da vida universitária. Esta falta de equilíbrio irá condenar este filme para as fileiras de trás do Blockbuster. É tão unilateral que eu me perguntei se seria uma irônica auto-referência sobre todo o gênero - por cerca de um minuto. O filme não tem significado profundo, nem camadas, nem introspecção. É como se eles deixassem algumas crianças que nunca foram para a aula fazer o que vem naturalmente. E o que é natural é o nome da escola: S. Nunca pensei em dizer isso: vá ver algo com Will Farrell. Suas comédias podem ser surpreendentemente sofisticadas.</t>
  </si>
  <si>
    <t>Solino realmente me emocionou com seus personagens profundamente desenhados. Apesar de ser um simples conto de rivalidade entre dois irmãos, não se tratava simplesmente de ódio ou ciúme. O que eu mais gostei do filme foi como eu poderia me identificar com os sentimentos que Gigi estava passando, especialmente quando ele teve que levar sua mãe de volta para sua cidade natal na Itália e perder a cerimônia de premiação do filme em que seu filme foi realizado. Ver esse personagem que lutou tanto entre seu sonho artístico e seu senso inato de dever com sua mãe era tão frustrante. Mesmo no final, quando ele faz mais uma tentativa de chegar ao pai era tão corajoso. E como na vida real, a maioria dos pais nunca consegue ultrapassar seus muros para alcançar seus filhos. Eu poderia até me identificar com Giancarlo, o irmão, que apesar de ser o irmão mais seguro e mais velho, tinha tantas inseguranças. Um filme realmente lindo que me fez rir e chorar.</t>
  </si>
  <si>
    <t>Mukhsin é um belo filme sobre uma primeira história de amor. Todo mundo provavelmente tem uma, e esta é a história do escritor e diretor Yasmin Ahmads, com um garoto chamado Mukhsin. Sabemos que seus filmes têm sido semi-autobiográficos, tendo cenas desenhadas sobre suas experiências pessoais, e é de fato esse compartilhamento e tradução dessas emoções para a tela grande, que faz seus filmes sempre exalarem uma sinceridade e honestidade calorosas. Mukhsin não é diferente, e provavelmente o trabalho mais polido confiante até hoje, embora eu deva acrescentar, como um viés pessoal, que Sepet ainda tem um lugar especial em meu coração. Nossa família favorita está de volta - Pak Atan, Mak Inom, Orked e Kak Yam, embora desta vez, voltemos a quando Orked tem 10 anos. Os personagens são todos mais jovens do cinema que viajamos com eles, de Rabun a Gubra, e aqui, as irmãs Sharifah Amanis Sharifah Aryana e Sharifah Aleya assumem os papéis. de Orked e Mak Inom, respectivamente, o que talvez explicasse sua excelente química juntos na tela, não importa que não desempenhem seus papéis de irmão. A única constante que parece é Kak Yam, interpretada por Adibah Noor, e até mesmo Pak Atan tem cabelo na cabeça! Através do filme de Mukshin, nós fazemos um círculo completo com os personagens e o mundo que Yasmin nos apresentou. Nós viemos para aprender e entender a família um pouco mais, definido nos dias em que eles ainda estão vivendo em seu kampung revisitado em Rabun, onde Orked frequenta uma escola chinesa, e tem uma combinação séria de socos e você se pergunta sobre aquela explosão de energia em Gubra, bem, ela tinha isso desde jovem !. A perene tomboy e criança pontilhada da família, ela prefere brincar com os meninos em jogos, em vez de estúpido "masak-masak" com as meninas e passeios favoritos incluem ir com a família para partidas de futebol.A chegada de um menino chamado Mukhsin Mohd Syafie Naswip, da vila, é um bom colega para Orked sair e fazer coisas - pedalar pelas aldeias, subir em árvores, empinar pipas. E como o que se deseja explorar, a travessia dessa linha entre amizade e romance, ambas belas emoções. Mukhin tem seus momentos insolentes que animam a história e provocam risos, porque alguns dos incidentes, teríamos experimentado nós mesmos, e às vezes servem como um retrocesso à nossa própria lembrança da infância. Em suma, essas cenas gritavam "diversão"! Observamos a vida em um kampung típico, onde alguns vizinhos são muito simpáticos, enquanto outros, os parkers intrometidos e os traficantes de boatos, espalham fofocas decorrentes da inveja. Há 2 dinâmicas familiares adicionais vistas, uma de um vizinho imediato e a outra de Mukhsins, ambas as quais servem como subtramas adequadas, e contrastam com os Orkeds. Como sempre, os filmes de Yasmin estão cheios de excelente música, e para Mukhsin, tem algo especial, a música "Hujan", escrita por seu pai, assim como "Ne Me Quitte Pas", apropriadamente usada no filme. Uma vez que os filmes Yasmins, até hoje, foram centrados em torno dos mesmos personagens, a beleza disso é que você pode assisti-los como autônomo, ou quando assistido e reunido, faz um drama familiar que lida com temas separados e questões universais como romance inter-racial, amor e perdão. Os fãs vão definitivamente ver os muitos links em Mukhsin de volta aos filmes anteriores, enquanto novas audiências certamente ficarão curiosas para descobrir certos porquês e significados de personagens ou eventos recorrentes, como aquele garoto rechonchudo que rouba olhares para Orked. partes de Mukhsin também são curiosamente abertas, o que provavelmente é característico do estilo Yasmin, ou deliberadamente deixado como tal. Eu pensei que, como uma história sobre a infância, recordada da memória, então há detalhes que serão deixados de fora com certeza. E sutilmente, eu senti que Mukhsin exibia isso perfeitamente, com detalhes não tão detalhados, e o foco no que pode ser lembrado em episódios significativos entre os dois. Outro filme altamente recomendado, e um raro que eu sinto é adequado para todas as idades - traga o seu filho irmão ou irmã!</t>
  </si>
  <si>
    <t>Cameron Diaz, James Marsden, Frank Langella: isso é um elenco de power all-star, mas "The Box" prova mais uma vez que não é uma garantia para um filme sólido. A premissa parece promissora: um casal recebe a visita de uma pessoa misteriosa que lhes oferece um milhão de dólares. A desvantagem é que alguém vai morrer, uma pessoa que provavelmente não saberá. Então, o que você faz ? Isso nos dá uma história interessante por cerca de 30 minutos. Depois disso, a história desvia completamente. Vago um enredo sem inspiração sobre uma conspiração alienígena envolvendo a NASA, nada é realmente explicado aqui. "The Box" é uma decepção, poderia ter sido muito melhor. Mas desde que é baseado em uma história ultra curta, isso explica os erros da continuidade.</t>
  </si>
  <si>
    <t>Percorrendo a seção de semanais do Sci Fi da loja de locações de vídeo local, eu estava perdendo a esperança de encontrar bons filmes que eu ainda não tinha visto. A Renting Cypher era como um chute em um cavalo possivelmente muito manco. Meu filho está tão cansado da atual "B" Science Fiction que ele não se incomodou em ver isso ainda. Deve ser notado que eu não vi nada sobre Cypher quando foi lançado na Austrália. Deve ter sido muito tranquilo ou eu só perdi isso. Bem esta foi uma surpresa muito agradável! Este também não é um filme B. Não é um "blockbuster" da variedade épica e não tenta ser - mais um filme tranquilo que precisa ser visto várias vezes para o seu enredo ser totalmente salgado. Os efeitos especiais são poderosamente apresentados quando são usados ​​- minha única queixa é o super helo é um lobo, obviamente CGI na primeira vista, mas eles acertam em sua segunda aparição, e que todo o resto é de primeira qualidade. Em qualquer caso, os afetos são secundários. Eu não darei nada sobre o enredo. A estrutura da trama tem um aspecto de Boneca Russa um pouco reminiscente do Instinto Básico, embora com conteúdo muito diferente. Só vou dizer que Escolher Jeremy Northam para a liderança foi um golpe de mestre. O ator nasceu em Cambridge INGLATERRA, e seu sotaque para este filme chega ao ouvido como uma espécie de dialeto extremamente forçado da Nova Inglaterra, é um pouco fora da chave. Veja a torção final do enredo e você verá por que essa é uma escolha tão brilhante! E Lucy Liu também está apenas certa com a sua "ela vai me beijar - ela vai atirar em mim" borda. Eu raramente assisto filmes várias vezes dentro de dias - este é um deles.</t>
  </si>
  <si>
    <t>Uau, aqui finalmente está; a ação "filme" sem ação. Em um cenário real de baixo orçamento, não perca os discos voadores hilários que sobrevoam algumas cidades de Seattle, mas encontramos um corpo duro sem cérebro que busca vingar sua infância. Não há nada nem remotamente original ou interessante sobre o enredo e o desempenho dos atores. só é rivalizado na estupidez pelas tentativas de roubar de outros filmes, principalmente "Matrix", sem ter dinheiro para fazer o certo. Sim, nós conseguimos ver alguns correndo nas paredes e tiroteios em câmera lenta 45 segundos aprox. mas essas cenas são tão legais quanto as tentativas estúpidas dos hardbodys de fazer piadas sobre a incompetência masculina de vez em quando. E, sim, nós também recebemos uma série de pistas que levam absolutamente a lugar nenhum, como se o roteiro fosse pensado elenco invisível enquanto filma as cenas.Acredite em mim, é tão ruim quanto possível. Na verdade, ele não merece ser levado a sério, mas talvez eu possa fazer alguns de vocês não alugá-lo e economizar seu dinheiro.</t>
  </si>
  <si>
    <t>Esta é uma ótima idéia para um filme, mas, infelizmente, não se torna um ótimo filme. O que começa como uma comédia romântica doce e quase pateta sobre um Fluffer apaixonado por suas espirais Fluffee fora de controle em uma combinação bizarra de gêneros e um verdadeiro guisado de tramas, com empréstimos liberais de BOOGIE NIGHTS, THELMA E LOUISE, SHOWGIRLS, FRISK e até mesmo um curioso "traço" de 400 BOBOS jogados no final. Pelo menos o diretor fez sua pesquisa! O resultado não é necessariamente entediante, mas, no final, este filme bem produzido não contribui para nada. No entanto, todos os atores fazem um trabalho de jogo com o material e há algumas boas risadas no mundo dos bastidores da pornografia gay.</t>
  </si>
  <si>
    <t>Eu cometi o erro de comprar isso desde que coleciono filmes inspirados em histórias em quadrinhos. Mesmo a 6 $, era muito caro. Eu pensei que poderia haver alguma diversão extravagante nele, um "tão ruim" que se torna boa vibração, talvez, eu estava errado. Eu tinha assistido uma vez há muito tempo e não me lembrava de nada disso. Agora eu sei porque. Eu estava entediado e estava procurando distrações para fazer outra coisa. Im tudo para poder grrrrl, atitude punk e humor absurdo, mas Tank Girl não funciona em qualquer frente. O roteiro é ruim, você não se importa com os personagens e o humor é na maior parte coxo, exceto por alguns divertidos one-liners. Os efeitos especiais ou locais são ruins ou freqüentemente substituídos por painéis de quadrinhos ou animações que são muito chocantes em comparação com a ação ao vivo. É como se eles não tivessem o dinheiro para filmar as coisas legais e então recorriam a desenhos, por mais legal que eles pudessem ser um recurso de animação sem censura seria muito melhor para Tank Girl agora que eu penso sobre isso. As cenas de ação eram bregas, mas não divertidas. O tanque em si estava longe de ser impressionante ou dinâmico, embora fosse interessante. De fato, as melhores cenas de ação envolvendo o tanque estavam em animação. Ele tem algumas músicas interessantes de artistas conhecidos como Bjork, Hole e Portishead, mas em vez de melhorar a atmosfera, eles simplesmente não se encaixam na maior parte do tempo. Uma vez que eles chegaram a cantar uma música ridícula e um número de dança que era simplesmente sem sentido e horrível. Eu acho que é quando eu me desliguei totalmente. Eu suponho que Tank Girl, interpretada por Lori Petty, parece a parte trash do punkte, mas além de sua "atitude" e retortas às vezes pouco divertidas, é mais bidimensional e superficial do que os piores personagens de quadrinhos. Jet, interpretado por Naomi Watts, é provavelmente a única salvação do filme e é incrível como uma atriz tão boa se envolveu nessa bagunça. Malcolm McDowell não foi tão ruim interpretando seu papel habitual de vilão. Pode ser um filme de culto para alguns, mas, por favor, considere que é realmente diferente dos quadrinhos independentes originais e os criadores originais ficaram desapontados com o filme, eles mesmos conferem a entrada de Tank Girl na Wikipedia. Classificação: 3 de 10</t>
  </si>
  <si>
    <t>Esse show é realmente ótimo. É inteligente.Ele é engraçado.A sua grande atuação e escrita. Este show é realmente o show mais rápido que eu já vi. Os Diálogos são realmente engraçados e bem representados. Lauren Graham e Alexis Bledel têm uma ótima química. Você realmente acredita que elas são mãe e filha. Este show realmente mostrou que as relações mãe-filha realmente não têm que ser apenas mãe e filha, elas podem ser melhores amigas, mas ao mesmo tempo isso mostra que é realmente difícil ser mãe e filha, especialmente com Lorelai e Emily. Basta assistir a este programa que eu recomendo.É ótimo e definitivamente o melhor show no ar. Temporada 7 estrelas terça-feira 26 de setembro de 2006, 8 / 7c no novo The CW</t>
  </si>
  <si>
    <t>Sou um grande entusiasta do cinema e também um jogador ativo de rugby que acredita que o rugby é o melhor jogo já jogado. Forever Strong é uma mistura de Coach Carter e rugby desleixado. Este filme é cheio de grandes atuações, personagens bem desenvolvidos e em cenas de ação que farão você se esquivar e se esquivar em seu assento, mas com mais armas do que com xixi e quase todos os tiros são cortados assim que um jogador toca o chão. filmado para quase parecer futebol. Se você quiser trazer seus filhos para ver um filme que vai construir o personagem de dentro e pode inspirar um homem cego a ver de novo eu posso facilmente dar 9 de 10, se você quiser ver um grande filme de rugby que realmente mostre o esporte você vai ter que esperar pelo próximo porque Forever Strong é principalmente prática, corrida e um filme ruck, por isso eu dou a ele 7.75 de 10.</t>
  </si>
  <si>
    <t>Fragilidade - 8/10 - Seu título não-sensitivo e "Bill Paxton dirige" manchete de lado, este é um bom e velho thriller de terror bíblico. No final, pode acabar sendo apenas o primo gótico do sul de Kubrick "The Shining" - mas, ei, isso é uma noção muito divertida. Ele também tem uma doozy de uma reviravolta na história ... e uma mensagem moral muito ambígua. Este é o tipo de filme que daqui a anos as pessoas vão pegar tarde da noite no cabo básico e assustar o beejesus fora de si assistindo. Muito mau diretor Bill Paxton teve que ir se contratar para estrelar ... oh bem .... ainda um demônio de um bom aluguel.</t>
  </si>
  <si>
    <t>Como alguém já mencionou neste fórum, é muito difícil fazer um documentário falso. Isso requer uma tremenda habilidade, paciência, paciência, distância de direção, uma premissa plausível, um fluxo narrativo e uma atuação REALMENTE acreditável, também conhecida como GRANDE atuação. Tal não é o caso da Love Machine. Ele começa a mostrar sua mão falsa sobre a marca de 20 minutos com 60 minutos para assistir, e o espectador começa a perceber que ele ou ela está sendo levado para lá. Sua queda a partir dali. O Diretor Gordon Eriksen simplesmente chegou ao auge cedo demais. Mas, para ser justo com Eriksen, seus problemas começaram cedo: como ele explica nos figurantes, ele começou a querer fazer um doutor REAL, não conseguiu financiamento, e se contentou com uma maneira mais barata de fazer seu filme.A premissa - pessoas que têm vidas secretas postando-se em um site pornô - foi talvez mais interessante em 1997-98, quando o filme foi feito. Eriksen faz um monte de coisas complicadas - um anfitrião insistente, câmeras de mão, zooms, pretos granulados e brancos - tudo, eu acho, para provocar uma sensação de autenticidade, mas simplesmente não funciona. O filme é confuso e forçado, mas o que finalmente traz à tona é a credibilidade dos atores e o diálogo horrível.</t>
  </si>
  <si>
    <t>A psicótica transexual Bobbi assassina a paciente Angie Dickinson de um proeminente médico Michael Caine e depois persegue a prostituta de alto preço Nancy Allen, que teve um vislumbre de Bobbi no elevador. Liz Allen é suspeita do crime e se junta ao filho Keith Gordon para pegar o assassino. Ele pode ser resumido em poucas palavras: é muito sexy: Dickinson e Allen estão ótimos, é muito sangrento - com o tipo de gore geralmente reservado para filmes splatter, e boy é bem trabalhada. Roteiro do roteirista / diretor De Palmas é bom, mas realmente fica atrás das habilidades de fazer filmes do homem. É altamente bem sucedido em um nível visceral e eu realmente me envolvo / interesso com esses personagens. Eu posso notar o padrão De Palma homenagens a / ripoffs de Hitchcock - pelo menos de uma das fotos de Masters.E, além de tudo, tem um elenco profissional e confiável.Este foi o terceiro filme de De Palmas com a ex-mulher Nancy Allen depois de "Carrie" e "Home Movies". A propósito, a atriz e dançarina Rachel Ticotin foi uma das assistentes de produção. Há um pouco de trivialidades para você. Eu não pensaria que um thriller poderia ser elegante e sangrento ao mesmo tempo, mas essa foto faz com que ele se desenhe. Uma das melhores coisas é uma trilha sonora tipicamente marcante de Pino Donaggio.8 / 10</t>
  </si>
  <si>
    <t>Gypo Nolan Victor McLaglen é tão pobre quanto qualquer um na Terra. Vivendo na década de 1920 na Irlanda, Gypo e seus colegas irlandeses fazem parte de uma rebelião clandestina contra os britânicos opressores. Um rebelde em particular, procurado por homicídio pelos ingleses, volta secretamente para a cidade. Ele acha que pode confiar em seu amigo Gypo, mas a recompensa de 20 libras é muito tentadora. Gypo mata seu amigo e mergulha em um poço de desespero e embriaguez. Enquanto isso, os outros rebeldes irlandeses estão procurando pelo informante. Imediatamente, Gypo, com dinheiro queimando um buraco no bolso, é seu principal suspeito, mas eles, que são seus amigos, não querem acreditar. A história de The Informer é simples em sua trama, mas complexa em suas questões morais e emocionais. É facilmente um dos filmes mais envolventes de John Fords. O que Gypo fez foi errado, mas certamente podemos entender seus motivos. Nós também entendemos seu personagem triste, e há muita simpatia que surge por ele. O roteiro é muito suspense também. É o tipo de suspense em que temos certeza de que sabemos como tudo vai acabar, então temos que cerrar os dentes e suportar isso. A atuação é notável. Victor McLaglen, que atuou em muitos filmes de Fords, provavelmente deu sua melhor performance aqui e ganhou um Oscar por isso. Todos os outros artistas do filme merecem seus elogios. Além de um roteiro e atuação incríveis, The Informer é um dos filmes mais expressionistas de John Fords. Eu amo o lado mais sombrio da Ford. Em seu humor, assim como em seus temas, The Informer me lembra dois dos meus outros filmes favoritos da Ford, The Long Voyage Home 1940 e The Fugitive 1948; é também um pouco semelhante a The Grapes of Wrath 1940 nesses aspectos. 10/10.</t>
  </si>
  <si>
    <t>Um filme maravilhosamente pensativo e envolvente que deixa uma impressão bem além de sua decolagem inicial. Baseado em uma história verdadeira, uma das muitas "pequenas" histórias anteriores à Segunda Guerra Mundial, que compreendem as mentalidades da maioria das culturas de homens comuns, impactadas por outros percebidos como antigos inimigos e talvez futuros inimigos, com o escurecimento de nuvens de guerra no horizonte. Visto no festival de cinema de Stony Brook, o filme foi recebido entusiasticamente. Bem escrito e habilmente lançado. Os personagens eram mais críveis e atraíram um para experimentar suas provações e tribulações.</t>
  </si>
  <si>
    <t>mas não há muitos deles. Provavelmente o pior filme de "grande lançamento" que vi na minha vida. Definitivamente o pior para este ano. Não há sentido em comentar o enredo, o elenco ou a atuação. O problema está além de tudo isso. Ele coloca na estupidez absoluta do tipo chato não o tipo engraçado de tudo que acontece na tela. Eu não sei porque eu dei um 2/10 em vez de 1/10. Provavelmente, por causa de Steven Martini. Ele realmente tentou. Bottom line - 95 minutos desceu o banheiro junto com algumas células cerebrais. Evite a qualquer custo.</t>
  </si>
  <si>
    <t>Eu amei este filme porque Bobbie Phillips pode realmente lutar! Eu sempre odeio quando atores não são críveis em partes de ação. Foi ótimo ver, sem ofensas, mas uma MULHER que pode habilmente realizar artes marciais e lutar. Se você comparar isso com a maioria dos filmes de ação com as fêmeas, você irá DEFINITIVAMENTE ver o que quero dizer. Eles não têm que cortar os tiros com alguém que pode lutar e flui melhor. Eu fiquei muito impressionado. Espero que haja mais!</t>
  </si>
  <si>
    <t>Toda vez que esse filme costumava voltar a ser transmitido na TV tarde da noite, no final dos anos 70 e começo dos 80, eu sempre fazia tempo de sentar na frente da TV e assisti-lo. Para ver a linda Kate Jackson, o belo Richard Long, a "ótima" Polly Bergen que eu nunca vi em nenhum outro lugar, exceto este filme de TV, o simpático Tom Bosley, e outro "grande" que nunca vi fora deste filme, Celeste Holme. Este é verdadeiramente o barco do amor em um cruzeiro para assassinar e desordem e menino era sempre bom !! E toda vez que eu assistia, eu sempre esquecia quem era o verdadeiro assassino. Como esperado, alguém aqui já está criticando o filme como se isso realmente fosse uma grande ajuda para qualquer um. Este é um ótimo filme de TV e vale a pena assistir cada vez. Eu não posso dizer que cerca de metade dos filmes que eu vi este mês. Se você já teve a chance de assisti-lo na TV um dia, o que não é provável, assisti-lo. À luz de "The Girl Most Likely To", que finalmente sai este ano em DVD, talvez haja esperança de um lançamento em DVD de "Death Cruise".</t>
  </si>
  <si>
    <t>Sendo um fã de Billy Bob Thornton, e da diversidade de suas habilidades, notei este filme listado, e fiquei surpreso por não ter ouvido falar dele.Ele viajou mais do que o habitual durante o período em que estava sendo filmado em 2000, e quando chegou teatros mais de 2-1 / 2 anos mais tarde que a passagem do tempo é a primeira pista que tudo não estava bem com a produção.Agora Patrick Swayze não pode agir para maçãs azedas, mas Thornton tem capacidade mais que suficiente para compensar a diferença entre eles. E Charlize Theron é alguém que seria um prazer ver, mesmo que isso mostrasse que ela estava vendo tinta secar. Sendo curioso, verifiquei as informações de produção dos sites. A história é bem benigna, e até mesmo o uso do local geralmente interessante de Reno é tão monótono quanto o resto dos acontecimentos. É algo como vários fragmentos do SNL reunidos, nenhum individualmente muito grande, e a apresentação geral ainda pior.Qualquer que seja, as despesas para essa produção tiveram que ser consideráveis ​​- mesmo que todas trabalhassem por menos do que as taxas usuais -, então a única coisa que tornou a obra quase tolerável foi a qualidade das filmagens e Billy Bobs presente embora compreensivelmente lacônico aqui, comparado com seu trabalho habitual. Pense nos três personagens soberbos e totalmente diversos que ele retratou em "Sling Blade", "Bandits" e "Bad Santa", e você sabe que ele percebeu que esse trabalho estava abaixo do padrão, muito antes de os espectadores terem a oportunidade de confirmar isso. Uma estrela para ele, mesmo aqui, e uma porque a produção era melhor do que, digamos, o típico "Lifetime".</t>
  </si>
  <si>
    <t>Fulci é um dos meus diretores de splatter italianos preferidos de todos os tempos. Ele também é um bom contador de histórias, misturando temas de horror, sobrenaturais e psicodélicos. Este filme foi verdadeiramente sua última grande história antes de dirigir tais decepções como "Voices From Beyond". A história é simples como Fulci interpreta a si mesmo, um diretor de terror. Depois de anos de filmagens e filmes sangrentos, parece que Fulci começa a sofrer um colapso no qual ele começa a alucinar sobre as pessoas que estão sendo abatidas. Ele decide ver um psiquiatra que só piora as coisas quando ele convence Fulci que ele está matando pessoas. Fulci usou cenas de várias cenas ao mesmo tempo. Esses filmes eu não acredito que ele dirigiu, mas certamente produziu. Alguns desses filmes são "Massacre", dirigido por Andrea Bianchi Burial Ground, "Touch of Death", dirigido por Fulci, "The Murders Secret" e eu não consigo lembrar o resto dos filmes. Nightmare Concert é um filme muito subestimado, mesmo por Fulci. fãs. Mas eu amei esse filme e já assisti muitas vezes. É triste que Fulci não tenha tido a chance de dirigir qualquer coisa que valha a pena depois disso, mas mesmo assim este é um ótimo filme e eu o recomendo para qualquer fã do Fulci, quer você goste ou não. 9/10 estrelas</t>
  </si>
  <si>
    <t>Este filme noir interessante apresenta três performances muito boas: Sanders, Patrick e Blackmer. As cenas entre Sanders e Patrick são particularmente notáveis. Demming, como o detetive, infelizmente não é tão bom. Ele não tem a inteligência, a força e a visão cínica do mundo de um Bogart. Se Humphrey tivesse desempenhado esse papel, poderíamos ter tido um clássico. O ritmo, a localização de uma biblioteca e a atmosfera são todos bons. Mas existem alguns buracos na trama. Sanders teme fortemente Blackmer e a implacável organização nazista que ele representa. No entanto, depois de matar Blackmer por engano, Sanders parece não sentir ansiedade ou remorso. Sanders então apreende a biblioteca e seus ocupantes usando o ardil que ele e seus homens são detetives investigando o assassinato. No entanto, Sanders atropelou mais tarde e tentou matar Demming atirando nele sem um silenciador, embora se pudesse esperar que muitos outros detidos ouvissem e se assustassem com o barulho. Finalmente, Sanders bateu o homem tenta matar Roberts, que descobriu a verdade, mas quando ela desmaia, ele inexplicavelmente não. O que mais me incomodou, porém, foi que a chance de uma grande e inesperada conclusão foi desperdiçada. Ao longo do filme, Patrick é retratado como um sociopata inteligente e durão, não temendo nada. No entanto, no final, ela foge do último sobrevivente nazista, um brutamontes brutal. Quando os policiais o encontram, ele a matou. E ela acaba sendo apenas mais uma vítima fraca e estereotipada. O que deveria ter acontecido é o seguinte: os policiais encontram o bandido nazista, mas ele está morto. Ela inteligentemente o matou e depois desapareceu - para continuar seus maus caminhos.</t>
  </si>
  <si>
    <t>Sempre quis ver o quão baixo um filme poderia afundar? Bem, não procure mais! Este filme tem tudo! Piadas sobre racismo, piadas para deficiente, piadas sobrepeso, piadas sobre suicídio, piadas sobre assassinatos, piadas sobre drogas, piadas sobre abuso de animais, piadas sobre sujeira, piadas sobre velhas jovens, piadas sobre câncer, piadas gays, piadas sobre piadas , uso excessivo de piadas de sangue, piadas de estupro, piadas de xixi, piadas de abuso de álcool, piadas anormais, um monte de gente fazendo piadas de café, piadas de nudez, ver quem pode dizer palavrões em uma cena, piadas sobre lésbicas, piadas de abuso de namorada, e a lista continua e sobre as pessoas! A pior parte é: nada disso é engraçado! Não que alguém achasse a maioria engraçada para começar. Parece que, quando não há nada pior, ele empurra suas expectativas para um novo fundo, já que sempre parece encontrar outro para fazer o espectador se sentir pior. Houve uma cena que quase me fez vomitar e quase completamente deprimido ao mesmo tempo. Eu não acho que preciso apontar qual, mas, novamente, tenho certeza de que há outras cenas que darão às pessoas essa mesma sensação. Houve um momento no final do filme que realmente fez sentido e foi um pouco realista, quando de repente Um dos personagens da cena foi empilhado com os restos mais desagradáveis ​​de um saco de lixo e jogado vários metros no chão apenas para ter um monte de garrafas de cerveja esmagadas em sua cabeça. Tudo isso provavelmente quando ele menos merecia. Então todo pensamento de uma redenção de 1 ponto foi rapidamente considerado. Este é realmente um filme terrível. Este é um que precisa ser estudado e dividido em partes pequenas em uma escola de cinema para ensinar aos alunos o que não fazer.</t>
  </si>
  <si>
    <t>Eu amo muito sobre este filme: a música, a cinematografia, a atuação, a história e todos os clichês mórmons. Só porque eles são clichê não significa que eles não são verdadeiros! Isso não é perfeito, afinal é um filme. Embora as excomunhões sejam realizadas em salas bem iluminadas com mesas e cadeiras grandes e agradáveis, era totalmente apropriado retratá-las como a cena sombria e fria que fizeram nesse filme. Eu também gostei da cena com o anjo esperando no ponto de ônibus, fumando um cigarro. Eu pensei que isso era tão legal. Quero dizer, acredito que os anjos cuidam de nós. O que se deve fazer enquanto espera? Fumar é uma maneira que algumas pessoas passam o tempo enquanto esperam. Eu amei a ironia porque os Mórmons fazem um acordo sobre o fumo. Eu vi esse filme 7 vezes nos cinemas em Salt Lake e chorei todas as vezes! Isso me afasta. E eu assisti três vezes no vídeo agora e ainda me faz chorar o tempo todo. Eu pularia a chance de vê-lo novamente em uma tela grande. Espero que o Tower Theater em Salt Lake o traga de volta regularmente na hora da Conferência Geral, como pretendia um trocadilho de filme de culto, mas nenhuma ofensa pretendia.</t>
  </si>
  <si>
    <t>Eu amei esse filme, o público do qual eu fazia parte amou esse filme, e a menina de 7 anos que estava comigo adorou esse filme. Todos rimos dos trocadilhos, do humor visual e da boa sensação de que você deixou o cinema quando acabou. Eu pude ver facilmente por que foi um enorme sucesso de bilheteria na França. Estou pensando em comprar o DVD, para que eu possa vê-lo novamente e rir de todas as coisas que perdi quando estava rindo tanto na primeira vez.</t>
  </si>
  <si>
    <t>Eu amei "Flash Gordon" como uma criança e assistir a série novamente em DVD traz de volta essas boas lembranças. Cada episódio de 15 minutos apresenta as aventuras de nosso herói Flash, o adorável Dale Arden e o intrépido Dr. Zarkov no planeta Mongo, com Flash escapando da morte a cada esquina: os Shark Men quase o afogam, ele enfrenta o Monstro do Fogo no Túnel do Terror, e ele está em perigo mortal na Sala Estática! Os personagens ainda são divertidos: Buster Crabbe é o herói loiro dos sonhos e Jean Rogers é um Dale Arden delicado e bonito. Princesa Aura ainda planeja roubar Flash para si mesma, o Rei Vultan dos Homens do Falcão ainda tem sua risada e asas de anjo, e Ming, o Impiedoso, Imperador do Universo, ainda está dando a todos o mau-olhado e os creeps. Interessam as crianças hoje com seus efeitos mentirosos - oh, aquela espaçonave! - mas é um pouco de nostalgia divertida para aqueles que gostaram da primeira vez. Os atores interpretam isso diretamente e não jogam com as crianças. Eu aprecio que os telespectadores jovens deveriam ler as sinopses dos capítulos que tinham palavras bem grandes nelas. Estou feliz que isso tenha saído em DVD. É muito divertido rever esta clássica série de ficção científica.</t>
  </si>
  <si>
    <t>Uma ótima característica B. Um virtual two-hander e ambientado ao longo de um dia, você pode ver suas origens de palco e até mesmo como ele deve ter funcionado como uma peça de rádio e, apesar de ter apenas 77 minutos de duração, tocado em sequências semelhantes a algo como em tempo real. Robert Ryan é o psicopata que mantém Ida Lupino presa em sua própria casa. Ambos são soberbos, especialmente o subestimado Lupino, cuja independência inicial e autocontrole logo desmoronam antes que Ryans desequilibre o intruso. Hoje, é claro, tudo seria entranhas e gore, mas a restrição mostrada pelo diretor Harry Horner, muito mais conhecido como Diretor de Arte, só aumenta o suspense que às vezes é digno de Hitchcock.</t>
  </si>
  <si>
    <t>Axel Nordman Cassavetes aparece nos estaleiros de Nova York à procura de emprego, mas com um passado oculto. Ele recebe um com a condição de pagar um chute de volta ao chefe Jack Warden. Enquanto lá, ele cria uma amizade com o negro Sydney Poitier que infelizmente leva a um dilema moral angustiante para um homem que, nós aprendemos, normalmente foge de seus problemas. O filme parece com o vencedor do Oscar On the Waterfront, sente-se como o Waterfront, e mais importante, joga muito parecido com a produção de 1954 em Kazan. No entanto, seu tema racial é inovador para a época. O preto Poitier e o branco Cassavetes são tratados como iguais em todos os aspectos. Pode até ser chamada de a primeira das fotos de "amigos" em preto e branco que mais tarde dominariam tantos filmes de ação. Ajuda que os dois protagonistas joguem tão bem um no outro. No entanto, a falha central dos filmes está falhando em indicar por que o chefe de equipe Poitier faz amizade com os severos Cassavetes em primeiro lugar. Ele realmente faz de tudo para fazer amizade com o recém-chegado. Mas por que ele iria cruzar as barreiras raciais para fazer isso nunca é realmente sugerido. Uma possível explicação é que Poitier quer usar Cassavetes como um peão em sua rivalidade com o outro chefe de equipe, Warden, mas depois gosta genuinamente do cara. Há uma sugestão disso em algumas das reações suspeitas de Cassavetess, mas além disso, a relação parece desmotivada. Se houver uma única cena no filme inteiro, eu não poderia identificá-la. Tudo é feito no local decadente de Nova York, sem os extras habituais do cinema. Nesse sentido, é uma produção anti-Hollywood, cuidadosamente desglomerada até a cena do clube noturno, que se parece com uma verdadeira multidão após o expediente. Suponho que os sociólogos dublariam essa fatia crua da vida como "um vislumbre dos trabalhadores pobres". Ainda assim, apesar de todas as suas virtudes, que são muitas, o filme permanece muito próximo do filme Brando-Kazan para conforto. Aqui, uma bela atriz desconhecida Kathleen Maguire assume o papel da namorada redentora, Warden, o papel do chefe do trabalho corrupto, enquanto Cassavetes, como Brando, deve sofrer uma surra sangrenta antes de recuperar sua posição moral e fazer a coisa certa. Ainda assim, apesar da natureza derivada, o drama urbano retém o suficiente da força original para merecer um olhar.</t>
  </si>
  <si>
    <t>Como amante de cavalos, só se pode apreciar este filme. Há poucos filmes que mostram equitação como este faz. Eu adoraria saber se Brian faz seu próprio passeio no filme. Também gostaria de saber se ele gosta de cavalos. Brian tem estado em muitos filmes onde ele montou. Onde ele aprendeu a andar? A única parte que é difícil para mim é que as cenas de pilotagem são sempre completas, como um cavalo pode correr para sempre a todo vapor. O trabalho da câmera é de primeira linha e captura os cavalos de uma forma que mostra como as coisas podem ser perigosas em cima de um cavalo. Seria muito interessante saber como eles lançaram esse filme para encontrar todos os bons cavaleiros.</t>
  </si>
  <si>
    <t>Este filme é falsificado em um episódio de Mystery Science Theatre 3000. Eu acho que o MST3K estava no seu melhor quando eles rasgaram este filme. Atuação terrível, maquiagem ruim, efeitos pobres, garota em roupas de baixo. Eu dou 2. O vilão é difícil de entender devido à maquiagem. O assistente diz coisas como não você que soa como NACHOO !! pense espirrando. É apenas uma oração pobre. As longas sobrancelhas são hilárias em um dos personagens. Eu ainda não sei o que o homem projetado significa em termos de enredo. Eu perdi um pouco do começo, no entanto. O que há com este mínimo de 10 linhas na postagem?</t>
  </si>
  <si>
    <t>Eu nunca vi a série de TV ou os filmes anteriores. Provavelmente é a razão pela qual eu não gostei muito. Chato e simplesmente não engraçado, resume bem. Considerando o orçamento do filme parecia ter, é constrangedor que eles não poderiam fazer um trabalho ainda razoável. Nós fomos ao cinema sem exceções a todos ea esperança de ver um filme um pouco engraçado que não seria muito desgastante para a mente. Minha amiga adormeceu no meio do filme e eu passei as próximas duas horas esperando que ela finalmente pegasse. Uma esperança que morreu com os créditos finais.</t>
  </si>
  <si>
    <t>Como muitos outros comentaram antes de mim aqui, eu tenho que dizer que esse filme é ruim, mas não o pior que eu já vi. Não haverá referências diretas a parcelas de filmes ou sequências neste comentário, porque eu odeio spoilers. Tenho a sensação de que eu estava assistindo a um episódio de um programa de TV ou algo assim, onde eles conseguiram algum dinheiro extra para gastar. no CGI eu vi pior do que isso ... Tudo somado, é um grande insulto para o espectador, pelo menos, se você tem algum conhecimento sobre computadores e / ou tecnologia em tudo. Há apenas muitos desses momentos de insultos para me fazer sentir confortável, e eu me vi implorando para que tudo acabasse - rápido - na metade do caminho. Além disso, existem inúmeros cenários de "saída fácil", o que também é um insulto à sua inteligência como um ser humano pensante ... Este filme absolutamente desaparece em comparação com os velhos "Jogos de Guerra", e eu acho que é uma vergonha eles chegou a chamá-lo de sequela. Duas estrelas minhas, por causa de uma coisa e uma coisa só: as performances dos atores não são meio ruins, considerando a porcaria regurgitada de um roteiro com o qual eles tinham que trabalhar. Ainda assim, eles nunca deveriam ter assinado este filme. Não é realmente um movimento de carreira, mas eu acho que todos nós temos contas a pagar.Para aqueles de vocês que deram este filme pontuação máxima ... você tem que estar na folha de pagamento estúdios ou algo assim, essa é a minha única explicação.Para quem não havent visto este: por todos os meios, observe-o e faça a sua própria mente. Mas abaixe suas expectativas para o chão e depois alguns.</t>
  </si>
  <si>
    <t>Se você assistir a esta série, você terá 10 interessantes capítulos sobre uma história de células adormecidas e cada personagem. E mais intenso com um infiltrado do FBI.Nice, personagens legais e performances, mas algo está errado para mim, é claro. A final está errada. Você espera dez capítulos esperando uma grande final que não importa se eles cumprem seus objetivos ou não, mas ... bem ... eu acho que não é suficiente. É uma pequena final para uma grande série. Também esperava mais definições sobre histórias de personagens. Mas, repito, é uma minissérie interessante. Se você não quiser esperar com grandes séries de 22 a 24 capítulos, assista. Eu dou 7 de 10.</t>
  </si>
  <si>
    <t>Nós tropeçamos através deste show um domingo de manhã às 6:30 enquanto folheando todos os canais a cabo e este acabou por ser melhor mostrar! É absolutamente adorável. Precisamos de programas como este para crianças e adultos, pois estou certamente muito além dos meus anos de infância. Como um dos outros comentários apontou, este show se beneficia da simplicidade dos personagens e das linhas da história. Os fantoches são fantasticamente fofos, os cenários são coloridos e, embora sejam feitos de papelão, espuma, tinta e pura imaginação, eles nos lembram de nossas próprias infâncias, quando podíamos passar o dia em nossa própria casa de avós, explorando mundo ao nosso redor. Para aqueles que nunca tiveram a sorte de ter uma avó tão legal como Nana, este show é para você, você vai compensar o tempo perdido! Este show é uma verdadeira inspiração e cheio de inteligência e humor e diversão, para crianças e adultos. Em outras palavras, não negligencie este show, só porque você tem mais de três anos! Passe meia hora com Mona, Nana, o Sr. Wooka e Russell, eles serão amigos que você está ansioso para ver!</t>
  </si>
  <si>
    <t>Istambul é uma cidade grande e movimentada entre a Europa e a Ásia. Muitos tipos de pessoas moram juntas há centenas de anos. Nesse documentário, você pode ver como a música pode descrever a cultura da corrida do proprietário. Você seria capaz de ouvir muitos tipos de música, incluindo rock, hip-hop, arabesco, alternativa e muito mais. Alguns dos músicos são famosos na Turquia, alguns deles são famosos também na Europa. O resto são apenas músicos de rua. Sua música diz aos espectadores, diferentes faces de uma cidade. Impressionante!</t>
  </si>
  <si>
    <t>Este filme deve ser chamado de "plano 9 de joseph smith". Eu acho que sua estranheza é subestimada. o dramaturgo parece ter lido paul ehrlichs "the population bomb 1968" e elaborado uma resposta musical feita especialmente para os mórmons. O ponto principal da peça é que ter tantos filhos quanto possível é parte do plano dos deuses dos "pais celestiais". e qualquer coisa que impeça ter mais bebês é muito ruim. A versão foi filmada em 1989, o que é confuso. seu utah, assim parece e se sente como 1983, a peça foi escrita em 1973 e, claro, a teologia é parte de 1840, parte battlestar galactica. parte da ação acontece na terra e alguns na "pré-existência, uma sala sem rumo onde crianças irritantes esperam para pegar seus corpos para que possam descer e tentar não bater a porta com os missionários, perdendo a chance de serem celestiais glória.é tão tempestuoso como eles vêm, mas não deixe que o teatro pobre estrague a sua apreciação por este universo mórmon demente onde as crianças legais estão em controle populacional, presumivelmente aconselhando seus pais a não ter mais filhos! Na época em que a peça foi escrita, a norma cultural na comunidade dos lds e, mais importante, considerada parte do plano de Deus, a igreja fez um 180 e fez do planejamento familiar uma escolha dos pais, e as famílias numerosas são muito menos a norma cultural agora, tornando toda a premissa doutrinal do filme para um mórmon dos tempos modernos, ahhh, mas é realmente tão bom quanto a música.há algumas melodias cativantes aqui que não deixam esse filme morrer na década de 1970 foi pré destinado para. o irmão e a irmã cantam algumas canções de amor um para o outro que fazem você se perguntar se talvez alguma outra coisa estava acontecendo lá - piscadinha. e os garotos durões e legais fazem as crianças novas parecerem metallica. então aplausos a tudo isso! reúna a família, faça alguns shooters e aproveite o show!</t>
  </si>
  <si>
    <t>A história de detetive não é típica do Universo Matrix. É uma história de olhos privados, no estilo filme-noir, com um narrador forte e uma sensação muito rica. Rico, em termos de seu apelo visual. As cenas nevando, a granulosidade, tudo atordoa. Mas e a história? É interessante, mesmo que pareça um pouco fora de lugar. Os agentes contratam um detetive particular para rastrear Trinity. Ele descobre que eles tentaram a abordagem antes, mas com consequências perigosas para os detetives contratados. Ainda assim, ele tenta localizá-la e eventualmente consegue, através de referências a Alice no País das Maravilhas e hackers e salas de bate-papo. Então as coisas começam a ficar interessantes ... Em suma, este é um filme animado curto perfeitamente satisfatório. 8/10</t>
  </si>
  <si>
    <t>Eu gostei muito deste filme porque havia uma genuína sinceridade na atuação. A escrita foi de alto nível. James Arness é um ótimo ator e ele mostrou isso aqui. Brian Keith era muito velho para ser Davy Crockett, e alguém pode realmente interpretar Davy, mas Fess Parker? Outro grande ator neste movimento foi Raul Julia, que deu profundidade a Santa Anna, uma pessoa vaidosa e complexa que liderou o México através de tempos turbulentos. alguns podem pensar que o filme foi lento, capturou a batalha como se desenrolou, muito tédio seguido por algumas horas de terror horrível. O que mais me impressionou sobre este filme é que ele fez você pensar em uma causa e como algumas pessoas estão dispostos a morrer por aquilo em que acreditam. Neste dia e época em que ninguém representa nada, achei refrescante pensar que houve um tempo em que as pessoas morreram por liberdade, não importa como você se sinta sobre a política da época. .</t>
  </si>
  <si>
    <t>Ingrid Bergman, que interpreta a recepcionista fiel do dentista Walter Matthaus, que nutre um pouco de paixão por seu chefe, é absolutamente maravilhosa neste filme. Ela lida com a réplica espirituosa no roteiro com calma e rouba uma cena fantástica onde ela e Goldie Hawn conversam em um estande de registro. O monólogo de Ingrids é uma fachada, mas seu rosto lhe diz que acredita nele com todo seu coração. Matthau é uma escolha estranha para o ator principal, ele é velho demais para Goldie Hawn e não é muito refinado para Bergman, para não mencionar que é desfocado demais para ser dentista, mas eu gostei do jeito que ele tenta agradar Goldie e se depara tentando se livrar de uma mentira. Hawn, que ganhou um Oscar de Apoio, é tão nova e alegre como é hoje. Esta farsa no quarto não é muito sofisticada e lembra um pouco de "Qualquer Quarta-feira", mas é um alívio bem-vindo para as comédias barulhentas e voltadas para adolescentes que eles lançam hoje. "Cactus Flower" é um lindo suspiro! a partir de</t>
  </si>
  <si>
    <t>A química entre Sally Hawkins e Elaine Cassidy foi incrível. Eles eram completamente convincentes e genuinamente simpáticos em seus papéis. Imelda Staunton interpretou a conivente Mrs. Sucksby brilhantemente. Apesar do fato de que ela era uma covarde oportunista, ela de alguma forma conseguiu ter você simpatizando com ela no final. Rupert Evans interpretou o cavalheiro do slime-ball com puro charme e sarcástico. Ele era um ladrão de cena. A história em si foi muito original, assim como a maneira em que foi contada. O cenário da Inglaterra vitoriana, com dois personagens principais lésbicas, era intrigante e encantador. Houve algumas reviravoltas fantásticas e inesperadas que realmente mantiveram o público envolvido na história. Um elenco maravilhoso e excelente história fez este filme soberbo.</t>
  </si>
  <si>
    <t>Dos cineastas que nos trouxeram a Marcha dos Pinguins, acho que veio com muitas expectativas para The Fox and the Child. Dos invernos rigorosos do Pólo Sul ao deserto exuberante na França, a narrativa agora se torna parte documental e parte conto de fadas, que conta a amizade entre os dois personagens titulares, Renard a raposa e sua amizade com a criança que a batizou, interpretada por Bertille Noel-Beuneau. As histórias francamente são bastante simples, e às vezes esse filme teria parecido com os muitos filmes japoneses em que os animais de diversas crianças batem uma amizade depois do desenvolvimento da confiança, e como eles se agarram uns aos outros, lidar com os respectivos adversários e os gostos. Aqui, a criança encontra a elegante raposa perto de sua casa nas montanhas, que fornece muitas fotos perfeitas que um cineasta terá que fazer para capturar. Mas enquanto nos entregamos a um cenário melancólico, os personagens não entram em cena. Conseguir estabelecer esse nível de confiança desde o início, e temos que esperar algumas temporadas para o passado e 45 minutos para o filme, antes que eles encontrem um nivelador na comida. A criança tenta persistentemente criar um vínculo com o objetivo de domar a criatura para seu próprio divertimento, mas a raposa, bem, como outras noções, é claro. Embora eu achasse que a narrativa era bem fraca, ao contrário de March of the Penguins, que tem aquela interpretação narrativa humana do que está acontecendo na tela, o que mais se destacou foram os elementos documentais do filme, traçando a vida e os tempos da raposa como um predador. e uma presa.Entre os dois, mais tensão e drama foi dado a este último, especialmente quando se lida com inimigos tradicionais como lobos, e garantido, essas sequências eram bastante intensas, especialmente quando a criança se envolvia nela. Caso contrário, era fácil e muito chato quando os dois tocavam um com o outro, em cenas que você sabe que passaram por alguma edição de magia no cinema. Houve momentos surpreendentemente escuros no filme que não eram realmente muito adequados para crianças, como aqueles no mesmo salão atestaram isso gritando de repente, então, pais, você pode querer tomar nota e não deixar sua criança perturbar o resto os cinéfilos. Como um filme, eu preferiria que fosse um documentário completo, A Marcha dos Pinguins, mas acho que o modo como ele se ressentia, provavelmente tinha o objetivo de nos alertar para não nos intrometermos com a natureza, e que algumas coisas não são apenas para ser e devem permanecer como tal. Filme decente que se apoiava na força da química entre Bertille Noel-Bruneau e as múltiplas raposas que interpretavam Renard.</t>
  </si>
  <si>
    <t>Um dos melhores filmes de Fred Astaire e Giner Rogers. Ótima música de Irving Berlin. Sólido apoio de Randolph Scott, Harriet Nelson, Lucille Ball, Betty Grable, Frank Jenks e Astrid Allwyn. Canções terríficas incluem "Let Yourself Go", "Let's Face the Music" e "Putting All My Eggs em One Basket". A última música é apresentada por Astaire tocando um piano jazzístico e depois uma dança fofa com Rogers. Rogers também canta "Let Yourself Go", com Grable entre os cantores de apoio. Harriet Nelson, em seguida, Hilliard canta duas canções agradáveis ​​e interpreta irmã Rogous mousy. "Get Thee Behind Me" é uma música que fica com você por dias. Ela também canta "Mas onde você está?" Cativante e rápido, esta entrada na série Astaire-Rogers é uma das melhores. O final clássico e maravilhoso, "Lets Face the Music and Dance" está entre os mais conhecidos de seus números. Rogers usa um dos grandes vestidos da história do cinema ... um número cintilante de lantejoulas que gira em torno de suas pernas enquanto ela dança na bainha pesada e também é ligeiramente visível. Apenas deslumbrante. Este é o número que Steve Martin e Bernadette Peters recriaram em Pennies from Heaven.Randolph Scott parece uma escolha estranha como Astaires pal, mas ele também apareceu em sua Roberta com Irene Dunne. Felizmente ele não tenta cantar ou dançar. Parece que Grable e Ball teriam partes maiores em 1936, mas eles têm algumas cenas e causam pouco impacto. Allwyn tem o papel maior, mas é apenas OK.Rogers tem um dos seus melhores números solo na série com "Let Yourself Go" .... Jazzy e batendo, é uma ótima música.Divertido todo o caminho, embora eu tenha me cansado de "Nós nos juntamos à Marinha" depois da terceira vez ....</t>
  </si>
  <si>
    <t>Acontece que eu vi esse filme na prateleira sob "novos lançamentos" e achei a idéia de um filme de zumbi hip-hop muito interessante para deixar passar. Foi assim que foi anunciado na caixa, e eu pensei comigo mesmo: "Que ótima idéia!" Além disso, há um sinal de "Bem-vindo a Oakland" na capa também. Como eu poderia resistir? Infelizmente, a parte do hip-hop só durou tanto quanto o tema de abertura. Nem a música hip-hop nem a cultura hip-hop tiveram um papel importante no filme. Tendo vivido em Oakland, eu sei que há muitos aspirantes a artistas de hip-hop por lá, então o baixo orçamento desse filme não era desculpa para não ter uma trilha sonora apropriada. Qualquer número de artistas em dificuldades teria aproveitado a oportunidade de contribuir para este filme. Por que o Quiroz Brothers não se aproveitou disso está além de mim. Uma vez que o filme começou, foi um filme de zumbi completamente típico com um elenco que por acaso era completamente preto e latino. Você pode pensar que isso colocaria uma inclinação incomum no filme ... mas não. De alguma forma, a visão da Quiroz Brothers de "cultura urbana" se resume a tiroteios e soltando uma bomba em todas as linhas do filme. O uso rápido da palavra "porra" é provavelmente este filme características mais distintivas; havia linhas únicas que continham a palavra três ou quatro vezes e nenhuma linha continha pelo menos uma vez. Eu não tenho escrúpulos em fazer palavrões em um filme, mas o sentimento aqui é que foi o resultado de uma falta de idéias por parte dos escritores também dos irmãos Quiroz, e o roteiro era geralmente muito ruim. desapontamento. Teria sido interessante ver um filme de zumbi genuinamente "cultura urbana", mas "Capuz dos Mortos-Vivos" não dá conta disso. Os personagens do filme poderiam facilmente ser brancos, esquimós ou qualquer outra coisa. Não havia sabor distinto para o filme. É apenas mais um filme barato de baixo orçamento com má atuação, escrita péssima, direção amadora, cinematografia branda, uma trilha sonora barata e nada demais para recomendá-lo.</t>
  </si>
  <si>
    <t>OK primeiro de todos os vídeos parece que foi filmado nos anos 80 fiquei chocado ao descobrir que foi lançado em 2001. Em segundo lugar o enredo estava em todo o lugar, logo de cara a história é confusa. Se houvesse algum breve prólogo ou introdução, a história teria sido melhor. Também aprecio a fantasia, mas esse filme foi demais. Foi bizarro e mal filmado. As cenas não fluíram suavemente e os personagens eram estranhos. Foi difícil de acompanhar e talvez tenha sido a tradução, mas foi difícil de entender. Eu amo filmes épicos chineses, mas se você está procurando um filme de fantasia épica chinesa eu recomendaria a Promessa visualmente impressionante, o enredo é interessante e bom desenvolvimento do personagem não este filme. Cuidado, você ficará desapontado.</t>
  </si>
  <si>
    <t>Incomum? Sim! Cenário incomum para um filme americano em tempo de guerra, Nova Zelândia. Temas incomuns, quatro irmãs e seus relacionamentos com soldados americanos, de um com o filho ilegítimo do filho morto de um senador, para outro vivendo com sete fuzileiros navais, um de cada vez. antes de ser assassinado por seu marido retornando POW New Zealander.Unusual para ver Paul Newman entregar um desempenho tão pobre tão logo após o seu papel inesquecível como Rocky Graziano no brilhante "Somebody Up There Loves Me" .Unusual para dois bem "Stars" Joan Fontaine e Jean Simmons, para deixar tão pouco de si em um filme.Unusual que eu poderia ser incomodado para escrever uma resenha de um filme tão pobre, dar-lhe uma falta!</t>
  </si>
  <si>
    <t>A deve ver filme com grandes diálogos, boa música, grande atuação e uma atmosfera soberba.No filme você vai seguir 8 pessoas por um dia na cidade de Antuérpia, eles são todos os indivíduos e, por vezes, é assim que eu os amo !. Eu não vou dizer mais nada, apenas vá ver e se divertir.</t>
  </si>
  <si>
    <t>Com um humor que atrairia uma audiência pequena e exclusiva, o espectador médio achará inútil e monótono. Quando a Cartoon Network anunciou esse show, foi feito para parecer um grande drama ou evento, completo com uma cena de chuva de verdade e funcionários do governo tentando pegar o Carneiro. Quando saiu no ar, fiquei decepcionado com a forma como todos os personagens eram tão unidimensionais e uma animação totalmente sem graça. A única coisa que o colocava perto do humor eram os nomes dos personagens como "Público Privado" e "Geral Específico", algumas vagas referências a aspectos culturais, e como Lady Richington socava Carneiro com sua peruca de aço. Mas eu não vejo por que Sheep se apaixona por aquela bola de bolas sujas de algodão chamada "Swanky". Foi horrível!</t>
  </si>
  <si>
    <t>O Matador é melhor após a reflexão porque, no momento em que o observamos, parece tão leve. O humor é sempre de médio calibre, nunca sem graça, mas nunca estripado. A história é uma discussão muito simples. As características do enredo são muitas vezes recursos reciclados, ou seja, o vilão inescrupuloso que precisa de um amigo e o cara de boa aparência que precisa de segurança na vida se juntam e aprendem uns com os outros e de alguma forma complementam os estilos de vida. Eu também acho a tourada paralela à história desnecessária, pois é uma coisa simplesmente cruel e o simbolismo é pouco potente o suficiente para se carregar. No entanto, é realmente um bom filme, porque apesar de parecer tão fino e afetivo na época, não era. Tem uma maneira sutil de se conectar com o público. Acredito que a razão pela qual lenta mas seguramente dá ao público algo para levar com eles é porque embora seja uma fórmula que não é nada novo, mesmo a maior parte do humor, ambos os personagens principais, virtualmente apenas personagens nele, são de alguma forma conhecidos e chegados a conhecer. Esqueça chamando-os real. Isso não é nada do que quero dizer. O que quero dizer é que, apesar de Pierce Brosnans ser um homem cômico, mulherengo e vaidoso é um personagem cômico desinteressado, ele é firmemente agarrado pelo escritor e definitivamente por Brosnan, que está comunicando agressivamente o quanto ele gosta do seu ar fresco de James Bondless. O personagem de Greg Kinnears parece ser o mesmo em seu roteiro destacado, mas recebe algumas notas de rodapé muito inesperadas que, por um momento, devido aos filmes lightfootness passarem por nós, mas depois nos acertaram apenas um momento depois. Percebemos então que o filme não é simplesmente Analisar Isto, ou Planes, Trains and Automobiles disseram repetidas vezes. É realmente dizer alguma coisa. O climax filmes é de um tipo que quer ser parcialmente um thriller com reviravoltas. Mas com a sua leveza, como pode esse ser possivelmente o foco do filme, embora o enredo tenha conduzido a ele? Não, o foco é o que Brosnan e Kinnear tiram de sua improvável relação um com o outro. Estranhamente, The Matador é um filme sobre arrependimento e solidão. Brosnan lida com a solidão e o arrependimento todos os dias e, embora não entendamos por que Kinnear é tão indulgente e aceita, com Brosnan interrompendo continuamente sua vida, está lentamente entendendo que Brosnan está salvando Kinnear de uma versão mais realista de seus próprios sentimentos. um meio de redenção. A última cena do filme fica comigo. Penso que é onde o impacto subtil das películas finalmente começa a infiltrar-se.</t>
  </si>
  <si>
    <t>Tudo sobre esse filme é ruim. tudo. Cortes de cabelo ridículos dos anos 80. Bigodes ridículos. Ação ridícula e cenas de luta onde você pode realmente ver que os adversários nem sequer se batem. Bad, bad, bad 80s música. Cenas repetidas de pessoas correndo pela floresta. Um cara mau com uma mão de plástico prateado e cabelo bobo. Diálogo estúpido. A atuação é inexistente. Tudo parece extremamente barato. Este filme até supera o "Plano 9 do espaço sideral" em sua absoluta maldade. Não é "engraçado ruim", é simplesmente ruim.</t>
  </si>
  <si>
    <t>Homeward Bound é um filme lindo. Sabe a parte em que Shadow cai na vala ... coisa, eu chorei, considerando que eu tinha apenas seis anos, eu chorei! É preciso muito para me fazer chorar! Os cães e o gato são excelentemente treinados. Um bom filme de família, não para pessoas não fofas completamente endurecidas ou odiadoras de animais, mas para pessoas moles como eu. Um bom filme no geral, 10/10!</t>
  </si>
  <si>
    <t>Claro, parece que há apenas cerca de 17 minutos de conteúdo real em cada episódio, mas é certamente divertido de assistir. Você pode se ver encolhido em sua cadeira quando o amigo enfia o pé na boca dele e é abatido, ou rindo e balançando a cabeça quando alguma linha ridícula realmente funciona. O painel de anfitriões tem mais de um bem-humorado, amigável ousar eu digo estilo canadense de comentário em comparação com a programação de realidade de EU cutthroat. Eu acho que as pessoas que reclamam desse show não entendem a piada. Eles estão levando o show mais a sério do que o show leva a si mesmo. As chaves para o VIP são uma ótima caricatura de reality shows, cultura de TV esportiva e a cena do clube. Espero que eles façam outra temporada, e eu estaria interessado em ver se uma versão dos EUA aparece. É certamente uma premissa divertida e original.</t>
  </si>
  <si>
    <t>Neste dia e época em que quase todas as outras notícias envolvem discussões sobre afogamento, imagens de Abu Ghraib, ou contos de detenções forçadas na Baía de Guantánamo, Gavin Hoods "Rendition" é a mais recente e oportuna filme como sempre é provável que saia das fábricas de entretenimento do mainstream de Hollywood. Não é, por nenhum trecho da imaginação, um filme perfeito, mas tampouco merece o opróbrio de censura que recebeu nas mãos de críticos de todo o espectro ideológico e político. O termo "rendição" refere-se à capacidade do filme. A CIA para prender qualquer indivíduo que suspeite de relações terroristas, depois para levá-los em segredo para um país estrangeiro para interrogá-los e torturá-los por um período indefinido de tempo, tudo sem o devido processo legal. Anwar El-Ibrahimi é um homem egípcio que vive há vinte anos nos Estados Unidos. Ele tem uma esposa americana, um filho pequeno e um novo bebê a caminho. Ele parece um candidato improvável a um terrorista, mas um dia, sem aviso ou explicação, Anwar é preso e levado para um local não revelado onde é submetido a uma tortura brutal até admitir seu envolvimento com uma organização terrorista que Anwar afirma não saber nada. No lado negativo, "Rendição" falha ocasionalmente em suas habilidades de contar histórias, muitas vezes mordendo um pouco mais do que pode mastigar em termos de enredo e personagem. O ponto focal ostensivo é Douglas Freeman, um agente novato da CIA que é levado para observar o "interrogatório" dos Anwars nas mãos de autoridades egípcias. O problema é que, como concebido pelo escritor Kelley Sane e promulgado por Jake Gyllenhaal, Freeman parece muito ingênuo "escoteiro" para fazer um agente muito plausível, e ele não é dado o tempo de tela que ele precisa para desenvolver totalmente como um personagem. Pouco sabemos sobre ele no começo e ainda menos, parece, no final. Ele "passa pelos movimentos", mas aprendemos muito pouco sobre o homem interior. Assim, sem um forte centro de gravidade para mantê-lo unido, o filme ocasionalmente parece estar se despedaçando, com os elementos da história voando em todas as direções. Um problema semelhante ocorre com a esposa perturbada de Anwars, interpretada por Reese Witherspoon, uma mulher sobre a qual nunca conhecemos muito além do que podemos ver na superfície. Gyllenhaal e Witherspoon provaram ser ótimos atores em outras circunstâncias, mas aqui eles são cercados por um roteiro restritivo que raramente os deixa ir além de uma única nota recorrente em suas performances. O que faz de "Rendition" um filme poderoso, no entanto. é a extrema seriedade do assunto e o modo pelo qual duas linhas de enredo concorrentemente executadas se encaixam elegantemente umas nas outras nos trechos de fechamento dos filmes. Pode ser uma história um pouco mais artificial do que talvez tenhamos gostado sobre esse assunto, mas, ei, isso é Hollywood afinal de contas, e o filme tem que pagar DEMONSTRAÇÃO às expectativas do público em geral se quiser ficar verde, muito menos ver a luz do dia como um projeto concluído. Dois dos desempenhos de apoio são particularmente atraentes no filme: Omar Metwally, que torna palpável o terror de um homem pego em um pesadelo real de Kafkaesque do qual ele não pode despertar, e Yigal Naor que faz um personagem surpreendentemente complexo do principal interrogador / torturador. Meryl Streep, Alan Arkin e Peter Sarsgaard também fazem suas marcas em papéis menores. Menção especial também deve ser feita à cinematografia quente e ricamente colorida de Dion Beebe. O filme simplifica demais os problemas? Provavelmente. Empilha o baralho em favor da vítima de tortura e contra as forças do governo maligno? Definitivamente. Pode-se imaginar como o filme teria tocado se Anwar fosse mesmo um terrorista. No entanto, o filme tem a coragem de pisar em terreno controverso. Não tem medo de levantar questões arriscadas ou arriscar a desaprovação de alguns pelas posições políticas que toma. Ele abertamente pondera a questão de como uma nação se apega ao seu princípio duramente conquistado de "liberdades civis para todos" em face do terrorismo e do medo. E quanta coragem é necessária para que as pessoas de boa vontade finalmente se levantem e digam "basta", mesmo correndo o risco de serem taxadas de apavorantes ao terrorismo e antipatriotas por aqueles que estão no poder? O filme também não nega, de forma alguma, a realidade do terrorismo islâmico extremo. Assim, rejeitar a "rendição" imediatamente seria permitir que o perfeito seja o inimigo do bem. A "rendição" pode não ser perfeita, mas é boa, e tem algo de importante a dizer sobre o mundo em que vivemos agora. E isso por si só vale muito a pena ver.</t>
  </si>
  <si>
    <t>O fogo dá tudo ... Este é um dos filmes mais meditativos sobre a arte. Situado na Coréia do século XIX, conta a história do famoso pintor Ohwon, mas, em vez de se focar em anedotas picantes, melodrama ou caça psicológica a ovos, retrata uma série de episódios ao longo de sua vida, que são belos trabalhos de arte em si mesmos. . Não dá nenhuma interpretação destes episódios, mas deixa-os para o espectador ponderar junto com as pinturas do próprio Ohwon. Dessa maneira, o espectador entra no mesmo tipo de contemplação que Ohwon e, menos seu talento, pode "sentir" seu caminho para a inspiração de suas pinturas. Parte da razão pela qual isso é tão eficaz é a evocação totalmente magistral da Coreia do século XIX e do mundo musical / artístico em que Ohwon se mudou. Há tantas fotos lindas do mundo fora das pinturas que obtemos um efeito de espelho onde vemos a beleza Ohwon, Ohwon inspirador do mundo vivendo e olhando naquele mundo, e as obras de arte que ele cria, todas espelhando umas as outras. A história é contada com extrema economia. Um sentimento evocado dificilmente é demorado ou explicado, apenas aparece rapidamente e desaparece para que o próximo apareça. Como analogia, é uma espécie de obra de arte mozartiana, uma sucessão interminável e rápida de grandes idéias, em vez de uma obsessiva obsessão beethoveniana por uma grande idéia. Tem uma restrição clássica, muito parecida com as pinturas de Ohwons. Não há realmente nenhuma música insinuando como se sentir, exceto algumas peças clássicas coreanas usadas com grande eficácia em várias cenas e interpretadas principalmente por personagens do filme. Uma imagem assombrosa, se bem me lembro, é de um bando de pássaros sobrevoando as montanhas azuis, enquanto uma cantora canta "Esta vida é como um sonho, e só a morte nos despertará" Uma linha de conselhos no filme, de um dos professores de Ohwons, é que "a pintura fica entre os golpes". O filme segue essa atitude, pois há muita coisa entre o que é falado e descrito no filme. Eu já vi duas vezes e foi muito gratificante na segunda exibição. Um filme muito conciso, com pouco em termos de explicação, pode-se ver como é o filme Ims 96th. É uma obra de arte artística. Como o grande amigo e mentor de Ohwons diz a ele ao descrever uma de suas pinturas, "nenhum golpe é desperdiçado". Eu comparo isso com Andrei Rubylev em qualidade, embora em estilo seja muito diferente. É muito mais fácil e mais divertido assistir diretamente, mas de forma clássica, onde Andrei é gótico. Tudo em tudo altamente recomendado para quase ninguém, exceto viciados em apetite. Nas duas vezes que deixei o filme, senti uma maravilhosa renovação espiritual. Um ponto da vida de Ohwons que me intrigou foi que sua louca bebida e delirar começaram subitamente depois de visitar o nobre que lhe disse que "a boa arte só pode vir de grande conhecimento e aprendizado". Na próxima cena breve, Ohwon ficou muito zangado, e o próximo bêbado ficou muitas vezes no restante do filme. Estou curioso porque as palavras nobres o afetaram tanto e o levaram para a bebida que dominou o resto de sua vida. Ou foi apenas uma coincidência?</t>
  </si>
  <si>
    <t>Tal como acontece com a maioria dos filmes de Eleanor Powells, este se desenrola ao longo das parcelas mais frágeis. Por alguma razão - ah, isso é explicado! - Ela é selecionada para transportar uma mina magnética para Cuba. Bons e malvados competem pela mina e quem é quem fica confuso. Mas, como sempre, a dança de Powells é soberba e vale o preço da admissão. E neste, Lahr interpreta seu leão covarde, evocando lembranças quentes do filme Technicolor de 1939. Um benefício irrelevante é ouvir um jovem Frank, com aquela voz maravilhosa e vulnerabilidade magra que ele abandonou para sua personalidade sábia mais tarde. Além disso, o grande baterista, Buddy Rich, se diverte exibindo sua virtuosidade. Assista especialmente ao seu dueto único com o trompetista Dorseys, Ziggy Elman. Eu digo "único", talvez em ignorância, mas não conheço nenhuma outra sequência de bateria / trompete como esta em filmes ou discos. Este filme é divertido. Mesmo Skelton pateta persona é relativamente contido. Powell mostra novamente que ela é a maior dançarina de cinema de todos os tempos.</t>
  </si>
  <si>
    <t>Para aqueles de vocês que não têm idéia do que Bug Juice é ou foi, foi um reality show infantil sobre as crianças reais que vivem no acampamento de verão. Bug Juice é o show que me inspirou a ir para o acampamento. Estava cheio de romance, amizades, lutas, superando seus medos e lidando com as dificuldades de viver longe de casa por dois meses. Foi um show incrível que não é mais mostrado em t.v. regularmente, mas é incrível não-a-menos. O show nunca foi monótono e sempre atraiu minha atenção. É realmente bom para as crianças que nunca foram a um acampamento de verão para realmente ver como é antes de ir. Além disso, a Disney fez um ótimo trabalho ao escolher acampamentos para mostrar porque quer ver um programa em um acampamento por apenas uma semana. O comprimento dos acampamentos era perfeito para esse show, e o ambiente em que eles estavam era fantástico. Eles onde acampamentos em todo os EUA, que cada um deles forneceu atividades exclusivas para os campistas. Foi um show verdadeiramente incrível, sem roteiro.</t>
  </si>
  <si>
    <t>Meryl Streep como Kate, uma mulher morrendo de câncer, desempenha seu papel de forma admirável. Não é de admirar que ela tenha feito um Oscar. Na parte, ela prova que cuidar e nutrir as donas de casa são tão importantes quanto suas irmãs no mundo dos negócios. E a lição que ela ensina sobre as expectativas da vida e sua falta de realização à medida que o relacionamento cresce, essa é a coisa mais importante que ela ensina a filha. Podemos esperar muito dos nossos companheiros. Perceba que há muitos deslizes e perdão ou compreensão são os principais ingredientes de uma vida feliz. Este é um filme sombrio e o final, apesar de triste, mostra a reconciliação entre pai e filha. Eu dou a este um dez.</t>
  </si>
  <si>
    <t>Obviamente, um número de agentes não viu além dos sinais de dólar quando eles assinaram seus clientes para este omage de 117 minutos para o complexo cortesã.Claro, o filme poderia ter sido bem, teve o US $ 1 milhão foi deixado de fora dele. A sério. A quantia do cheque não importa, a prostituição ainda é prostituição e nenhuma quantidade de "amor conquista tudo" pode mudar o fato de que nenhum casamento prometia implicar "por mais rico por mais pobre, por cafetão como por fidelidade". Imagine a história de outra forma: duas crianças, apartamento quebrado, limítrofe "desesperado" e completamente estúpido. Eles colidem com o homem de negócios rico. O casamento de crianças é prejudicado por momentos imperfeitos e pelo fato de o marido ser um perdedor. Digite Mr. Tuxedo, exalando charme e estabilidade - um ímã virtual para o relógio biológico - e com ele a tentação da esposa, tensões, suspense. Quem ela escolherá? Talvez, nessas condições, eu pudesse realmente me importar. Como é, francamente, o playboy egoísta e manipulador de Redford acaba com o caráter simpático. Uma mulher que se vende é apenas sobre o que um cara merece que vai arruinar sua esposa. A proposição indecente faz do marido um perdedor TOTAL, deficiente em todas as características masculinas positivas, e torna a esposa uma prostituta barata seduzida pelo dinheiro, em vez de confundida com outro amor em potencial, uma mulher desprovida de centro moral e auto-respeito. Atuar, dirigir, a cinematografia desperdiçada neste filme - e era uma quantia impressionante - não poderia salvá-lo de sua linha de pitch de $ 1 milhão. Se eu ver este peru em mais um chá de panela, eu vou assá-lo! Ou talvez cruze com Titanic e lance a fita no oceano!</t>
  </si>
  <si>
    <t>Há muita coisa errada com essa imagem, começando com um script óbvio e redundante. Courtney Cox interpreta uma artista de quadrinhos que escapa para uma pequena cidade no deserto depois de ter sido estuprada duas vezes na cidade grande. Ela imediatamente é perseguida por um local que parece bastante desequilibrado Craig Sheffer, e que parece estar a tentar uma terceira imitação de Mickey Rourke. D.B. Sweeny é um policial local, que supostamente está lá para proteger e servir. Enquanto isso, o script manipula o público quanto a quem realmente é o bom rapaz? A lógica voa pela janela após os primeiros dez minutos e nunca retorna, e há mais perguntas sem resposta do que deveria haver. Se você acha que "Blue Desert" pode ser salvo pelo maravilhoso Philip Baker Hall, você ficará desapontado. Sua parte é insignificante, assim como o filme inteiro. - MERK</t>
  </si>
  <si>
    <t>A retrospectiva é uma coisa maravilhosa. Muito criticado quando apareceu pela primeira vez, inspirando a famosa revisão Me No Leica, este precursor de "Cabaret" agora pode ser visto em comparação e não é tão ruim. Certamente não é um clássico, mas tem seu próprio charme rebelde, a versão cinematográfica de "Cabaret" segue esse enredo, enquanto a versão para o palco mudou um pouco o enredo. Deve-se, é claro, resistir à tentação de rir quando Laurence Harveys Christopher Isherwood mantém o nome verdadeiro do autor original; Deus sabe o que Isherwood pensa disso, descreve a si mesmo como um solteirão confirmado e enquanto Harvey é um herói totalmente inadequado, ele é virtualmente assexual, e Shelly Winters lamentavelmente interpreta como Fraulien Landauer, a parte que Marisa Berenson interpretou em "Cabaret", Julie Harris é uma perfeitamente maravilhosa Sally, é uma bela peça de atuação cômica, e Anton Diffring é de primeira linha como Fritz, o judeu alemão apaixonado pelo personagem Shellys. Claro, se "Cabaré" nunca tivesse aparecido, você poderia se perguntar se isso já teria visto a luz do dia novamente. O fato de ter sido revivido pode não ser motivo de comemoração, mas é perfeitamente aceitável.</t>
  </si>
  <si>
    <t>Este filme diferencia-se dos documentários medíocres de "maravilha do corpo humano" bravamente, ainda que de forma bizarra, optando por provocar desgosto no espectador. Em uma cena, a câmera se fecha em uma gigantesca espinha de 15 metros quando um adolescente espreme pus e fluido para fora dela. Em outro, a câmera é semi-submersa em um pântano de comida meio digerida e ácido estomacal, enquanto partes de uma salada de macarrão caem do esôfago e caem na gosma. Em um tour de force final, a câmera leva o espectador em um passeio angustiante através de uma floresta de ... cabelo axila adolescente. Infelizmente, não estou fazendo nada disso. Veja este filme se for necessário, mas: traga seu saco de vômito e não coma salada de macarrão de antemão.</t>
  </si>
  <si>
    <t>Brainy, cross-dressing menino encontra sucesso no circuito de Spelling Bee, apesar de uma educação não convencional e disfuncional. Shirley MacLaine dirige e protagoniza a avó da criança, e é sempre fascinante ver atores de longa data tendo a chance de dirigir um filme, o material para o qual são atraídos e os atores com quem escolhem trabalhar. Aqui, a única pessoa bem projetada em "Bruno" é MacLaine. As crianças-atores parecem ter sido escolhidas por seu brilho e fofura, e Maclaine de coração mole mantém seus closes por períodos excruciante- mente longos; nada sobre esses querubins parece natural, não as linhas que caem sem consciência de suas bocas ou a interação que elas têm com adultos ou mesmo entre si. Enquanto os meninos descontentes do pai, o pobre Gary Sinise paira nas bordas, com vergonha, sempre com uma expressão de dor no rosto. No final do filme, MacLaine transforma a coisa toda em um passel de cenas de abraços, e até conclui com o garoto abraçando o Papa em Roma! Outro tratado de uma atriz talentosa que virou diretora e que, assim como Sally Field e seu filme "Beautiful", parece não parar de piscar e cutucar o público. Shirley usa etnia para shtick e inocência infantil como uma piada. As crianças desse elenco reviram os olhos, raciocinam com comentários maduros, usam palavras pesadas - mas quando um garoto de boca cheia fala com o herói "gay", a vovó de MacLaines o instrui a dar uma espiada no garoto. frente a mídia !. Como está a progressão? a partir de</t>
  </si>
  <si>
    <t>Você quer ver o filme "THE Gamers", da Dead Gentlemen Productions. Este não é o filme. Este filme não é engraçado. É um desperdício de tempo. Todos os bons comentários aqui parecem ser escritos por terceiros falsos mal disfarçados. As pessoas que fizeram este filme parecem estar tentando sintetizar interesse falso. Este filme não é um mockumentary bem feito. Comparações com "Spinal Tap" ou Christopher Guest são insultantes. O filme é tão mesquinho que não consigo imaginar alguém familiarizado com o assunto que o ache engraçado. Ser capaz de rir de si mesmo é uma qualidade importante, mas se você é o que está sendo satirizado dessa maneira, você tem que se odiar para apreciá-lo. O filme não é ofensivo por causa de sua grande sátira de tópicos tabus, mas por causa de sua constante banalidade patética.</t>
  </si>
  <si>
    <t>Como canadense, eu não sabia muito sobre a demissão de Whitlam. Eu tinha lido a página da Wikipedia sobre esses eventos, mas foi sobre isso. No início deste ano, quando o Canadá passou por uma potencial crise constitucional, ele fracassou, felizmente, o que poderia ter levado à intervenção do nosso governador-geral, a demissão de Whitlam foi mencionada na imprensa. Em um esforço para aprender mais, eu pedi o DVD desta mini-série através do eBay. Fiquei muito impressionado com o quão interessante a conta era. Tão dramático quanto os eventos foram, isso poderia ter sido um drama político muito chato. No entanto, foi uma minissérie bastante cheia de suspense. Eu também fiquei impressionado com o quão compreensível foi, apesar da minha falta de familiaridade com a política australiana. Não demorou muito para descobrir quem todos eram, e quais eram seus papéis. Tendo dito isso, não é um relato totalmente imparcial. Malcolm Fraser é certamente retratado como uma figura maquiavélica, que não deixa ninguém atrapalhar sua missão de ser primeiro-ministro. Gough Whitlam é retratado em uma luz mais nobre, quase santo. No entanto, o ator que interpreta Whitlam canaliza a nobreza de tal forma que se apresenta mais como pompa. Eu pensei que Sir John Kerr foi retratado de uma maneira bastante simpática. Devo avisar as pessoas que o DVD é de muito má qualidade. Eu entendo que ele foi feito para a televisão no início dos anos 80, mas parece que nenhum esforço foi feito para restaurar a qualidade da imagem ou do som. Foi muito decepcionante que não foram adicionados extras. Um documentário, ou mesmo algumas entrevistas com as figuras históricas, teria melhorado a experiência, mas não há nada. Eu recomendo esta minissérie para qualquer pessoa interessada nos eventos da vida real.</t>
  </si>
  <si>
    <t>Talvez se você ficasse fumado o suficiente, isso pareceria engraçado ou deixaria nostálgico o quanto pessoas completamente desequilibradas se permitiam no início dos anos 70. Há uma inocência estranha neste filme e o sexo é muito mais embaraçoso e brincalhão do que os profissionais de aço que fazem isso para as câmeras agora. A verdadeira curiosidade aqui - e realmente a única razão para assistir a este filme - é a aparição de Kristine Debell. como Alice. Ela era um modelo da Ford e mostra. Ela tem uma aparência clássica, WASP-ish - como uma garota da irmandade da Ivy League muito fofa. Então, o que diabos ela está fazendo neste filme de pele barato e extravagante? Do meu ponto de vista, ela não parece estar drogada neste filme, o que pode explicar isso e ela realmente parece incrivelmente comprometida com o papel. Quando ela canta sua primeira música, ela realmente age como se achasse que estava brincando com Julie Andrews ou algo assim. Eu só tenho a sensação de que essa garota realmente acreditava que essa seria sua grande chance ou algo assim, em vez do assassino de carreira que era. De qualquer forma, ela é muito fofa e você não pode acreditar que ela iria ficar nua na tela, muito menos fazer uma cena de masturbação, algumas cenas de sexo oral com homens e mulheres e então fazer o negócio real como um clímax para o filme. . Também não é definitivamente um duplo corpo. Essa é a nossa pequena Kristine levando uma para a equipe, ou para a maior glória do showbiz ou algo assim. É incrível assistir e é definitivamente estimulante, mas de certa forma eu gostaria que ela não tivesse feito isso. Essa era uma garota muito bonita e talentosa recebendo alguns conselhos realmente ruins. De qualquer forma, meu palpite é que Kristine Debell, onde quer que ela esteja, há muito tempo desejava que esse filme fosse embora. Ela era muito fofa e atraente em "almôndegas". Quase impossível acreditar que esta é a mesma garota - mas é.</t>
  </si>
  <si>
    <t>Oh homem, o que Sam Mraovich estava pensando? O que alguém estava envolvido nesse pensamento "cinematográfico"? Mraovich é o chefe de quase tudo de "Ben e Arthur": diretor, escritor, produtor também produtor EXECUTIVO !, rodízio, estrela principal - você nomeia isto, ele fez isto. E ele Mraovich suga mais do que qualquer um já sugou em todos os departamentos de produção de filmes. Então, o que há de errado com este filme? Tudo. O filme é sobre dois amantes gays, Ben Jamie Brett Gabel e Arthur Mraovichrain. Ben e Arthur querem se casar em um mundo onde todos basicamente odeiam pessoas gays. Para piorar as coisas, Bens louca "ex-mulher" eles não se divorciam, Tammy Julie Belknap está enlouquecendo que Bens a deixou por outro homem e exige que Ben voltem a se reunir dizendo que ela pode ser gay também! e Arthurs Christian devotado, excessivamente hipócrita, igualmente maluco como o irmão de Tammy, Victor, está determinado a fazer com que Arthur se endireite e tente matá-lo depois que ele for expulso de sua igreja. O filme é absolutamente um bloco com tantos idiotas ie. Ben e Arthur voam para Vermont para se casar - eles vão para a Alaska Airlines e Vermont tem palmeiras; eles voam de volta em um avião de carga da FedEx - esperam que eles sejam confortáveis ​​em um caixote de madeira, além de muitos, muitos buracos e atalhos para botar Victor matando Arthur "The Final Plan", que depois muda para "The Final Deed"; Arthur e o detetive particular conduzem o mesmo carro, blá, blá, blá. Os "atores" são todos muito ruins e estão bem no topo; o roteiro é ridiculamente horrível, um exemplo é "Eu não faço sentido? Você não faz sentido! Eu faço sentido, é isso que faz sentido!" e há muito mais errado com o "filme" que eu não posso escrever todos eles. No entanto, a coisa mais risível, mas inacreditável sobre "Ben e Arthur" é que Sam Mraovich acha que ele criou algo que é verdadeiramente fantástico. comentários para "Ben &amp; Arthur" e comentários óbvios por ele no YouTube .. Mraovich é narcisista e sua arrogância cega-lo de ver como nada de terrível com o seu nome realmente é.So, para concluir, esquecer todos os filmes ruins que você diz é o pior filme de todos os tempos - "Ben and Arthur" vai derrubá-los naquele título, até mesmo os filmes de Paris Hilton parecem "O Cavaleiro das Trevas" em comparação com a monstruosidade conhecida como "Ben and Arthur".</t>
  </si>
  <si>
    <t>Alugou o filme como uma piada. Meus amigos e eu nos divertimos muito rindo que eu fui e encontrei uma cópia usada e comprei para mim. Agora, quando todos os meus amigos estão procurando por um filme engraçado, eu lhes dou Caçadores de Sasquatch. É preciso dizer que existe uma regra que tornou o filme muito melhor. Nenhuma conversa é permitida enquanto o filme estiver ligado, a menos que as palavras sejam repetidas em um canto. Eu amei o crédito no final do filme também. "Obrigado pelo jipe, Tom!" Quem quer que seja o Tom eu digo obrigado porque sem o seu Jeep o filme pode não ter sido feito. Em suma, um grande filme, se você está procurando algo para rir. Se você quer um bom filme, talvez procure outra coisa, mas se você não se importa de rir às custas de um homem de macacão, pegue uma cópia.</t>
  </si>
  <si>
    <t>Eu realmente possuo este filme que é a versão do MST3K chamada "Cave Dwellers", que é realmente a única maneira que alguém poderia realmente assistir a um filme como este. Se não fosse por Joel, Crow e Tom Servo constantemente fazendo piadas, não seria possível passar por essa porcaria. Você tem um herói chamado Ator que se parece muito com Jeff Spigoli no Fast Times da Ridgemont High e parece apenas um pouco mais inteligente, sem ser apedrejado. Ele assume os homens das cavernas os habitantes das cavernas? caras invisíveis, uma cobra gigante com um monte de cobras retentivas anal que gostam de alinhar todos os crânios para enfrentar da mesma forma, inventa uma asa-delta que suspeitosamente parece um alumínio moderno com algumas videiras baratas enroladas em volta, e então batalha com o malvado cara de John Saxon. Em seguida, ele monta seu cavalo através dos trilhos de pneus, onde algumas pessoas andaram de quatro rodas. Sim, eu ganhei a maior parte do MST3K, que, como eu disse, é a única maneira de assistir a esse filme de peru. Se não fosse por isso, ganharia zero estrelas.</t>
  </si>
  <si>
    <t>Eu assisti esse filme. Em uma palavra: sucky! A história é ruim, a atuação é, se possível, ainda pior. O filme tem um ou dois momentos agradáveis, mas é isso e ter esses dois pequenos bons momentos, não compensa nada no meio, antes ou depois desses momentos. Um montrocity de um filme, nem vale a pena assistir na tv ...</t>
  </si>
  <si>
    <t>Séries fantásticas, uma das minhas poucas favoritas, Miami Vice e Tour of Duty, são as outras duas, e essa série está lá em cima. Elas não usam meias-calças com babados - elas se vestem mais como lenhadores. Tudo sobre esta série respira um aire de realismo, licença artística ou não. Pinta uma imagem de uma Europa apenas ligeiramente fora do alcance do paganismo, como a maioria dos aldeões ainda tem suas divindades locais, e há adoradores de Satanás freiras, e Magos, bruxas e feiticeiros lançando feitiços.No entanto, o que vem à tona mais, é que é uma série do seu tempo. Em vez da versão dos anos cinquenta, que era um lamento contra o governo centralizado e as perseguições da era McCarthy, esta série está totalmente fundamentada na década de 1980, na desolação thatcherista, e tem uma forte inclinação ambientalista. Protetor de Robins é um adorador da natureza chamado Hern The Hunter, que muitas vezes aparece usando a cabeça de um cervo, e é uma personificação como é este Robin de The Green Man, uma versão alternativa de Osiris o deus egípcio da vegetação e ressurreição - é interessante notar que nessas séries, Robin In The Hood não é uma pessoa, mas um conceito; quando o antigo é morto, um novo é convocado telepaticamente por Hern - a pessoa pode morrer, mas Robin In The Hood vai viver para sempre, daí o conceito de ressurreição.A música e pontuação são realmente notáveis, e realizada pela formação irlandesa Clannad. Ao assisti-lo, não pude deixar de pensar em como a verdadeira música folclórica medieval anglo-saxônica teria sido. : -Tudo isso é lindamente filmado nas exuberantes forrest do País de Gales, que passam por The New Forrest. O único ponto negativo é que nos episódios iniciais de ambas as séries, os atores têm que superar sua própria skepsis, e se convencer de que isso realmente é um trabalho sério. Depois disso, eles entram e a atuação é ótima! Michael Praed como o primeiro Robin no segundo é interpretado pelo filho de Sean Connerys, Jason, Judi Trott faz uma bela e frágil ruiva Marion, Phil Rose como o frágil Tuck, Ray Winstone como o volátil e apaixonado Scarlet, Clive Mantle como o gigante shepard Little John, Peter Llewellyn Williams como Little Johns amigo bumpkin e companheiro shepard, e Mark Ryan como o ex-Hashashin / Assassin Nazir - todos eles dando grandes performances. Também são ótimos os caras maus, Nicholas Grace como o xerife de Nottingham, de olhos esbugalhados, seu ajudante aristocrático e robusto e meio-irmão de Robins, como Robert Addie é o senhor de Gisburne. Muito legal também é o estilista Richard OBrien, como o maligno Lord Owen do mágico de Cluns Olliver Cotton, Gulnar, ele aparece perto do final da primeira série e depois no segundo. O Tithe Barn em Bradford on Avon representava o castelo dos xerifes. Confira em bradfordonavon.co.uk em "locais de interesse" .Então, se você está em tudo na mitologia, a Idade Média, romantismo, não perca seu tempo em Xena ou Hércules - esta é a coisa real, então sair e assista Alex</t>
  </si>
  <si>
    <t>Este filme deve ter parecido quando foi lançado no estágio de desenvolvimento e conseguir um Redgrave e um Jacobi a bordo deve ter animado os homens do dinheiro. Tudo o que posso dizer é que eles claramente não tinham nada naquela semana. Jacobi acampa-se da maneira que apenas Jacobi pode fazer e eu pensei que ele parecia mais do ator que ele parodiou em sua participação especial em Frasier alguns anos atrás. Vinnie Jones não é exatamente ruim, ele está claramente fora de sua profundidade como líder. Ele é realmente muito amável e se isso foi um piloto para uma série de TV, pode ter sido escolhido. No entanto, o scipt e o trabalho da câmera eram terríveis. Não é explicado por que esse "jornalista" e um assessor de imprensa do Met jamais trabalhariam juntos. Certamente não pode ter sido por causa da química sexual, da qual não há nenhuma. Não há nada de errado com um enredo ridículo e improvável que você pode passar como original, mas a coisa toda é tão artificial que as duas histórias simplesmente não fazem sentido algum. Foi como se duas histórias tivessem sido editadas de forma confusa para apenas duas horas. Vá ver um pouco de tinta secar por algumas horas. Sua vida será mais completa do que assistir esse lixo</t>
  </si>
  <si>
    <t>Eu tive esse filme, na parte de trás do meu senso de cabeça eu vi isso. Eu queria dizer às pessoas sobre isso uma e outra vez, mas nunca me lembrei. agora eu encontrei. agora, finalmente, eu posso dizer às pessoas precisamente qual é o pior filme de sempre, o pior filme que eu já vi em toda a minha vida, mas nenhum deles é um filme completo, e é impróprio para um depósito de lixo. todas as impressões e outras cópias deste filme devem ser reunidas em um grande foguete e lançadas ao sol. somente o calor e a pressão purificantes do sol podem purificar os materiais nos quais este filme é armazenado, para que possam ser úteis ao universo de novo. Eu gosto de filmes. Eu gosto de filmes ruins. e sim esta é uma opinião. mas este filme era puro lixo, sujeira e excremento de alguma fera que nunca deveria ser vista, muito menos nomeada pelo homem. Eu prefiro assistir a uma maratona do filme Uwe Boll do que assistir a este filme. e eu odeio filmes de Uwe Bolls.</t>
  </si>
  <si>
    <t>Continuando seu retorno, John Travolta interpretou um anjo levemente distorcido em "Michael". Ele pode ser um mensageiro de Deus, mas ele não é o cara mais legal, como os repórteres Andie MacDowell e William Hurt descobrem. Quando vi pela primeira vez esse filme, foi antes de eu começar a assistir "All in the Family", então eu não reconheci Jean Stapleton como Edith Bunker. Agora que eu a reconheço assim, tento imaginar Archie batendo nela por abrigar um anjo que ele provavelmente classificaria ao lado de negros, judeus etc. Eu sei, isso não se relaciona realmente com o filme. Mas eu apenas gosto de associar as coisas dessa maneira. Enfim, é um filme bem interessante. Também estrelando Bob Hoskins, Teri Garr e Richard Schiff. O que John e Paul disseram ...</t>
  </si>
  <si>
    <t>Eu amo esse show! O Sr. Blick, Gordon e Waffle são gatos tão diferentes um do outro, mas eles se referem coletivamente como irmãos. Muitas vezes me vejo tentando imitar o sotaque cansado e suspirante de seu mordomo, Hovis, ou mesmo do bairro escocês de Gordon. Deveria haver mais episódios feitos sobre a Kimberly Humana. O episódio sobre os gatos se disfarçando de garotas pré-adolescentes para entrar na festa do pijama humano Kimberlys, a fim de ter suas garras sedentas em sua bebida favorita, Rootbeer, é um clássico hilariante. Nós não podemos beber cerveja na nossa casa agora sem fazer as vozes Catscratch ou os irmãos Hanson do filme Slap Shot. Futuro clássico. Onde posso obter as duas primeiras temporadas em DVD?</t>
  </si>
  <si>
    <t>Esta foi uma grande decepção para mim. Eu acho que esse é o pior filme de Mastroianni já feito. Cosmatos se esforça muito para fazer desse filme uma obra-prima e isso faz desse filme um filme típico de "arte". Eu dou 4/10 para este filme.</t>
  </si>
  <si>
    <t>Todo mundo conhece o chamado enredo, então deixe-me ir direto ao ponto. Frivolidade forçada. Múltiplos artistas trabalhando duro para se divertir para que você possa se divertir. A brilhante Meryl Streep dá uma ótima chance. Pierce Brosnan simplesmente constrangedor. Inexplicavelmente definido em uma ilha grega. Muitas mulheres gritando, guinchando. Lots.It foi um musical bobo no palco, agora é um grande, splashy, mal fotografado juke box musical. Se você gosta do ABBA, mais ou menos. Se não, um assalto aos sentidos e um insulto a qualquer inteligência que você tenha deixado quando sair do teatro. Admito prontamente que eu realmente não queria ver este filme e fui com alguns amigos que fizeram, mas pelo amor de Deus. Por que meu gênero grita e grita para transmitir prazer? Já se sentou ao lado de uma mesa de mulheres que bebem demais e estão absolutamente determinadas a ter uma noite fora da cidade? Essa é a sensação de todo esse projeto. Apenas me senti tão bem quando parou.</t>
  </si>
  <si>
    <t>Bem, deixe-me dizer que eu sempre fui um fã de Steven Seagal e seus filmes geralmente são ótimos, mas isso simplesmente não se compara ao resto. Isso na minha opinião é muito estúpido eu não gostei de tudo. A maior razão que eu não gosto é porque é muito falho e para mim não faz muito sentido. A atuação é muito ruim mesmo Steven seagal não faz boa atuação, O resto dos atores que eu posso ver, porque eles só fazem direto para filmes de vídeo. Não segue um enredo direto, tudo acontece ao mesmo tempo, por isso não faz muito sentido. Não há qualquer ação nela e, para tornar um filme de ação bom, você geralmente precisa de ação. Os efeitos especiais são muito ruins e você pode dizer que são falsos. Portanto, tudo isso tem para seagals pior filme de todos por isso, se você quiser ver um filme Steven seagal não alugar este apenas fingir que não existe. Então, basta evitar este filme. Pontuação total: fora de</t>
  </si>
  <si>
    <t>STMD! não é um filme terrível, mas é completamente esquecível. A iluminação é intencionalmente pobre em muitas cenas e involuntariamente pobre em todo o resto, então é provável que você saia de uma visão com dor de cabeça ou cansaço visual. Efeitos especiais são imaginativos, mas óbvios. A nudez gratuita essencial para os filmes de terror teen está lá, é claro, junto com os adolescentes arquetípicos, mas o filme inteiro simplesmente não brinca. O que foi necessário foi um diálogo mais rápido e mais humor irônico. Eu não posso realmente recomendar que você use seu tempo assistindo este filme. Costumo dar um aceno a um filme baseado apenas em uma ou duas cenas que demonstram imaginação ou humor, mas infelizmente faltam neste filme.</t>
  </si>
  <si>
    <t>Todo mundo gosta do filme de assalto legalmente criado e memorável. Alain Delon fornece o anti-herói, Melville fornece a legal, e um punhado de outros grandes talentos Yves Montand, Gian Maria Volonte e Andre Bourvil, principalmente chega para adicionar um filme envolvente nítido ...... com muito pouco diálogo. Isso é ótimo, porque um certo aspecto do gênero tende a ser um grande diálogo envolvendo o raciocínio rápido e suas várias respostas. Este filme, no entanto, poderia ser assistido com o som completamente desligado e não muito terrivelmente muito seria perdido. Para não dizer que o som é ruim, oh não, a trilha sonora de jazz e o áudio nítido capturando os pequenos movimentos tornam a lenta e paciente deliberação dos pacientes muito convincente. O que também é bom nesse filme é que a cinematografia colorida é bem fantástica. Normalmente, quando se trata de cinematografia, filmes em preto e branco tendem a se destacar na minha mente, mas este filme tem algumas imagens muito fortes e bonitas que tornam o filme puro prazer visual para observar. - PolarisDiB</t>
  </si>
  <si>
    <t>A primeira vez que assisti a esse filme eu tinha dez anos de idade. Eu achava que era ruim naquela época, e nessa idade eu não tinha nenhum gosto cinematográfico. Eu assisti a esse filme no Cinemax há cerca de 3 dias e lembrei porque odiei o filme em primeiro lugar. O personagem de Madonnas, Nikki, é chato e desagradável. Não há como o personagem principal se apaixonar por ela. As piadas eram bregas e o diálogo era pior do que um t.v. novela!! Fico contente por não ter visto este filme no teatro ou alugado. Eu me sinto mal por meus pais que tiveram que suportar assistir comigo! Madonna não é necessariamente uma má atriz, mas neste papel ela é retratada como uma completa idiota.</t>
  </si>
  <si>
    <t>Este filme foi o pior filme já feito no planeta, eu gosto mais de BARNEY do que este filme. Os gráficos são péssimos, metade do filme é animada, as mortes são uma porcaria e, acima de tudo, eu estava pronto para as pessoas que fizeram este filme! POR FAVOR, NÃO PERGUNTAR HORAS DE SUA VIDA ATENÇÃO A ESTE FILME. A única parte boa foi quando o filme terminou! Este filme tem 50% de parque jurássico, 0,1% de Dentes de Sabre e 49,9% de DUMB! Por favor, não perca seu tempo assistindo este filme, você vai se arrepender. Você quer saber por que esse filme é uma merda? Bem, a tampa foi sugada, os gráficos sugados, o sangue parecia, quero dizer, ketchup, as pessoas tentaram se explodir, os estudantes universitários acham que tudo isso e podem resistir ao animal. Quer dizer, havia um tigre de 5 pés correndo diretamente para uma mulher, ela lança uma lança a partir de 30 metros de distância! ESPERE ATÉ VOCÊ PODE ACERTÁ-LO! A atuação também foi horrível. Jurrasic Park é na verdade um bom filme, e isso só teve que arruiná-lo.</t>
  </si>
  <si>
    <t>Inspirado por Hitchcocks, o conceito de dois homens trocando assassinatos em troca de se livrar das duas pessoas bagunçando suas vidas, THROW MOMMA DO TREM é uma comédia original e muito inventiva sobre a idéia. É um crédito para Danny DeVito que ele tenha escrito e protagonizado nesta pequena comédia de gema.ANNE RAMSEY é a mãe que inspira o título do filme e é compreensível por que ela fica sob a pele de DANNY DeVITO com sua língua afiada e implacavelmente o colocando para baixo qualquer infração menor. BILLY CRYSTAL é o escritor cuja esposa roubou sua ideia de livro e agora está sendo vista como um grande autor, aparecendo no programa da Oprah para adulá-lo. Assim, DeVito tem a idéia de trocar assassinatos para se livrar desses fatores incômodos. É claro que tudo e qualquer coisa podem acontecer quando o escritor Carl Reiner deixa sua imaginação vagar com ideias intermináveis ​​sobre como o enredo se desenvolve. E é divertido o tempo todo, proporcionando muitas risadas e risadas ao longo do caminho, bem como uma boa dose de suspense. Para os devotos da comédia de humor negro, este é garantido para agradar.</t>
  </si>
  <si>
    <t>Sarah Silverman é uma cadela perigosa! Ela é linda, sexy, engraçada e talentosa, sombria e demoníaca. Eu li o outro comentário sobre este show, bem como o material do fórum e as pessoas simplesmente não entendi. Nada do que aparece na TV é um acidente. Muito dinheiro, tempo e trabalho são colocados na produção de um programa de TV para que haja erros. Este show é estúpido porque Sarah queria que fosse estúpido. Este show é juvenil porque Sarah queria que fosse juvenil. Eu pensei que as piadas eram ótimas e o show temático, assim como os outros números musicais, são maravilhosamente bizarros. É muito parecido com o Pee-Wees Playhouse por cola de vinte e poucos desajustados e desajeitados, Future Pornstars of America do Vale. O elenco é incrível. Os cenários e ações são bem ritmados. Espero que este show tenha sido bem sucedido desde que a Comedy Central não deixou o David manter seu show. Quem interpreta a irmã de Sarah? Ela não está na lista de elenco na página inicial do programa. Eu adoraria vê-la em pé. Alguém sabe sobre suas datas de shows ou DVDs que podem estar flutuando por aí?</t>
  </si>
  <si>
    <t>Parabéns a Fawcett por assumir papéis que, na época, eram considerados controversos. Para minha lembrança, o estupro ainda era um assunto tabu na década de 1980, e os direitos e as emoções das mulheres raramente eram examinados tão profundamente durante esse tempo. Fawcett é simplesmente uma mulher seguida e depois perseguida pelo ator James Russo. Ele é adequado como o psicopata obcecado, mas às vezes um pouco transparente. Diana Scarwid tem um papel pequeno, assim como Alfre Woodard como o companheiro de casa. Woodard se preocupa com as conseqüências legais quando Fawcett, a vítima de estupro, se vinga do culpado. A cena em que ela joga uma frigideira de óleo quente no Russo é clássica, e como o estuprador ele merece. Ela então o mantém em cativeiro, e as conseqüências devem ser enfrentadas. Uma história muito real que reflete as emoções e a raiva das vítimas de estupro que foram violadas, fisicamente e mentalmente. Altamente recomendado. 8/10.</t>
  </si>
  <si>
    <t>A abertura de 5 minutos me deu esperança. Então Meyers provou que ele só teve uma boa ideia para o resto do filme. Humor absoluto menor denominador comum. Visualização dolorosa. Uma tarefa completa. Escrito sem dúvida em menos de uma semana, assim como o primeiro. Dê a Meyers o gancho e tranque-o em uma cela com Adam Sandler e Will Farrell. E não o deixe sair até que ele tenha desenvolvido um roteiro decente para algo, qualquer coisa. Ele tem isso nele. Essas coisas de Austin Powers são apenas embaraçosas. Deixe o Goldmember afundar sem deixar vestígios.</t>
  </si>
  <si>
    <t>Má edição, valores de produção ruins, continuidade ruim, diálogo implausível, ruim ... este filme é ruim, ruim, ruim. No entanto, se você quiser que um filme zombe do MST3000, este é o seu filme. Eu não gostaria de sugerir gastar muito dinheiro com isso, mas se você ver este filme, certifique-se de que ele é cheio de espirituosos e afins amigos.</t>
  </si>
  <si>
    <t>Três merdas obtêm seus desertos justos depois de desperdiçar suas vidas em ganância, drogas, ego e atitudes ruins. Interessante e bem feito; esse estilo de filme sempre me faz pensar onde a realidade deixa de existir e a imaginação assume o controle. Mesmo que essas pessoas fossem a escória da terra, eu ainda me sentia com pena delas. Eles nunca tiveram muita chance.</t>
  </si>
  <si>
    <t>Sem sombra de dúvida, este é e provavelmente será sempre o pior filme que já tive a infelicidade de ver toda a minha vida. Pegue 5 atores de madeira que foram expulsos da escola porque eles eram tão de madeira que alguém sentou neles pensando que eram um banco. Então, adicione uma filmadora barata. Você conhece os antigos tipos de VHS que custam £ 20 no ebay. Adicione um enredo terrível sem efeitos e sim você tem esse filme. Que chocante foi. Eles não poderiam nem mesmo salvá-lo por ter uma menina em forma nele. Ela era gorda e feia e era a pior de todas. Eu realmente assisti a tudo como eu não podia acreditar que essa porcaria já foi financiada.MISSA A TODOS OS CUSTOS</t>
  </si>
  <si>
    <t>Com toda a Europa continental sob seu controle, Hitler se prepara para o último obstáculo em seu caminho antes de partir para a América do Norte, a Grã-Bretanha. Com uma vantagem esmagadora nos aviões, a Luftwaffe parece imparável no papel. Uma vez no ar, no entanto, a RAF tenazmente perturba o paradigma ao soprar o inimigo do ar do céu a uma taxa de sete para um. A batalha da Grã-Bretanha se prolonga por mais de um ano, enquanto a nação insular está ensanguentada, mas enfraquecida, proporcionando um tempo crucial para que seus aliados americanos produzam mais armas para a inevitável luta. Usando mais cenas encenadas do que os três documentários anteriores da série Why We Fight, a Batalha da Grã-Bretanha tem uma propaganda mais parecida com os dramatizados, com inconfundíveis cenas de música da Warner, claramente óbvias para o noticiário. Em uma reviravolta irônica em meio à devastação causada pelos ataques aéreos alemães, Beethovens, a Sétima Sinfonia, é empregada para ressaltar o sofrimento visual. A história em si é de notável coragem por uma nação desafiadora que se recusou a ceder aos devastadores ataques infligidos a ela até aquele ponto uma máquina de guerra invencível. É a versão do século XX dos 300 espartanos. Houve mais exaustivamente pesquisados ​​e melhores esforços comerciais feitos nessa batalha desde este filme, mas o imediatismo e a motivação que a Batalha da Grã-Bretanha proporcionou sempre o tornarão um documento mais valioso da Inglaterra. durante a sua "Melhor Hora".</t>
  </si>
  <si>
    <t>Minha esposa e eu nunca entramos no filme. Nós achamos que era o caminho para sloooowwww e para muitas legendas. Eu entendi que eles precisavam deles para o Vietnã, mas demorou muito para sair da Ásia. Ela queria que eu desistisse. melhor.Ele nunca fez sim, eles tiveram um tempo difícil tentando chegar à América, mas eu queria vê-lo olhando e encontrando seu pai.Não no final, mas formando um relacionamento.Eu mencionei que era slllloooowwwwww.I amor para assistir a um filme para se sentir bem não triste no final.Eu sei que eles não fazem muitos bons filmes agora dias.Eu acho que filmes de ação são os únicos a ver.tenho sido alugar muito do Netflix e agora blockbuster, talvez 20% valem a pena ver Eu não sei realismo ou fatos apenas um filme que é divertido e faz você se sentir bem.</t>
  </si>
  <si>
    <t>Estou fazendo uma tese sobre borrar os limites: o cross dresser feminino e estou usando Tipping the Velvet o livro como meu texto principal, quaisquer comentários sobre gênero e identidade sexual, gênero e confusão sexual, gênero como performance, gênero como ficção, gênero imagery, cross-dressing como uma fantasia erótica e como revolução, o efeito do traje masculino etc etc seria muito apreciado! Mas um pouco fora do ponto alguém viu Sergio Toledos 1987 filme Vera? É sobre uma jovem lésbica, possivelmente travesti transexual ... Estou morrendo de vontade de vê-la porque acho que seria realmente útil ... Alguém sabe onde eu poderia conseguir uma cópia dela? Eu tentei amazon e alguns outros sites, mas sem sorte ...</t>
  </si>
  <si>
    <t>Eu senti como se estivesse assistindo o Velozes e Furiosos novamente, mas com atores diferentes e um enredo um pouco diferente. Eu direi que os carros no filme são muito legais. Então, se você gosta de carros velozes, provavelmente achará esse filme levemente divertido. Também gostei de Nadia Bjorlin porque a vi em Days of our Lives. Ela é uma ótima cantora, mas é uma pena que eles tenham dado músicas ruins para cantar nesse filme. Quero dizer músicas sobre carros; não exatamente o que você faria aqui no rádio. Já que é um filme de Hollywood, você tem que dar um pouco à história, mas na vida real eu não acho que um cara comum se deparasse com uma garota tão quente como Nadia Bjorlin, que pode dirigir um carro de corrida, consertar um motor de carro, e ser um vocalista. É apenas tudo muito bobo. Outra nota lateral, qualquer um disposto a apostar 25 milhões em uma corrida de carros é uma noz. Mas foi meio legal no final, quando Natasha parou antes da linha de chegada e atrapalhou Michael. Priceless.FINAL VERDICT: Este filme é para freaks de carros. Então, se você gosta de carros rápidos, então eu recomendo isso.</t>
  </si>
  <si>
    <t>Eu pensei que One Dark Night era ótimo! Merece um 10! Quanto a uma declaração feita por um usuário, os mortos eram realmente zumbis neste filme. Uma pessoa morta trazida de volta à vida é um zumbi, independentemente do método ou causa de / de ser trazido de volta à vida. Os "zumbis" neste filme são usados ​​para assustar as garotas, não para se alimentar delas, como zumbis tradicionais. Este filme é uma estrela definitiva entre os filmes de terror dos anos 80. A pontuação e a atmosfera são bem estranhas, e o público é mantido em suspense durante as cenas do mausoléu. A atuação é realmente convincente, com expressões genuínas de horror à vista dos mortos-vivos. Embora eu goste de todos os filmes de zumbis, este filme é uma mudança refrescante do típico filme "comedor de carne e zumbi".</t>
  </si>
  <si>
    <t>Eu acabei de ver o último filme do Atoll K-Laurel e Hardys juntos e conhecido aqui nos EUA como Utopia-on Internet Archive esperando ver algumas cenas extras, já que a versão IA tinha um tempo de duração de 2 horas e 21 minutos. Acontece que é basicamente a mesma versão que eu assisti anteriormente na fita VHS do Goodtimes Home Video que funcionava por uma hora e 23 minutos, com exceção da colocação de nenhum produto da etiqueta Welchs Grape Juice sendo inserida quando uma garrafa foi mostrada com o produto. resto do tempo de execução dedicado ao espaço em branco escuro. Enquanto Stan parece que ele pode estar morrendo em breve, ele ainda faz uma boa comédia física com Ollie durante os primeiros 45 minutos. Então a trama de pegar um iate com um passageiro clandestino e um homem sem país a bordo - para não mencionar uma charmosa cantora francesa que também vai morar numa ilha desconhecida em que todos acabam - assume eventuais complicações que praticamente atrapalham a comédia. e nunca se recupera, apesar do familiar término de Ollie dizendo pela última vez para Stan: "Aqui está outra bagunça que você me meteu!" antes de Stan chorar incontrolavelmente antes do desvanecimento. Em outras palavras, se você é um fã obstinado de Laurel e Hardy, este filme é recomendado para você ver pelo menos uma vez. Qualquer outra pessoa que queira se familiarizar com essa equipe de comédia clássica deve procurar o trabalho anterior que fizeram para Hal Roach dos anos 20 até 1940, quando completaram seu último filme do Roach, Saps at Sea. Venha para pensar sobre isso, até mesmo alguns dos filmes L &amp; H Fox ainda tem que ver os dois que fizeram para a MGM dos anos 40 são melhores do que este ... Update-8/29/09: Apenas assisti algumas cenas em falta que apareceu na versão italiana no YouTube. Cherie canta em uma e conversa com o capitão. Em outro, aquela esposa dos Capitães puxa uma arma para Cherie. Em mais um, Giovanni explica por que ele deixou seu país com uma cena de flashback. Stan é dublado em tom alto aqui!</t>
  </si>
  <si>
    <t>É incrível como um filme pode levar tanto tempo e esforço e ainda assim acabar sendo abominável. Para aqueles de vocês que apreciam efeitos especiais meticulosos e detalhes inconcebíveis em todas as cenas, você assistirá a este filme com admiração. Simplesmente porque o Predator Island não contém nada disso. É um remake redundante de todos os filmes de monstros de terror nas últimas duas décadas. Agora eu aprecio filmes de terror ruins, eles têm uma certa sensação de humor nas circunstâncias mais dramáticas. No entanto, se o seu objetivo é criar um trabalho memorável que será, portanto, engolfado no Hall da Fama do Culto, então a minha primeira sugestão é encontrar alguma imaginação / criatividade, além de obter algum talento. Ah, e alguns dólares extras para colocar em sua foto. Uma tradição de filmes de terror tem sido chocar o público com mortes violentas e sangrentas. No entanto, o choque não ocorre por mais de alguns segundos. Para realmente evocar uma reação satisfatória do público, deveria haver desenvolvimento de personagens, alguns traços identificáveis. Eu sei, você provavelmente está dizendo que esse cara não está fornecendo nada de inteligente para os cineastas, ele está apenas declarando uma observação amadora. Bem, isso mostra como os cineastas amadores são apaixonados. Apesar de ter que passar pelo horror de assistir a esse filme, havia um lado positivo. O desempenho de Dan Gordon como Chris é esplêndido. Ele não é dado nada para trabalhar em um roteiro e ainda assim ele é capaz de sair daquele filme parecendo uma estrela. De todos os atores, ele é o único que acredita no que está recitando. Ele não apenas fornece ao público alguém com quem podemos nos identificar, mas também temos alguém que estamos ansiosos para assistir para que possamos passar pelo resto do filme. Gordon mostra um talento genuíno e a capacidade de realizar um trabalho de qualidade e superar um enorme obstáculo, que é o resto do elenco. Dan Gordon vai ser uma estrela, espero que mais cedo ou mais tarde. Quer dizer, se ele conseguir fugir de filmes como este, que o deterão.</t>
  </si>
  <si>
    <t>Se eu tivesse apenas uma câmera que estivesse acidentalmente colada ao chão, filme suficiente para apenas uma tomada de cada tomada, e depois perdesse todo aquele filme e tivesse que arranjar alguns trocados para comprar algumas fitas de vídeo digital, e fosse forçado a fazer um filme de mais de 2 horas sobre a Revolução Francesa, e também não tinha nenhum cenário e tive que fazer meu filho autista de 4 anos pintar os cenários, e também os únicos atores que eu encontrei foram as pessoas que não fizeram as audições. daquela novela de anos, e eu também fui forçado a não usar nenhuma música em todo o filme, e também a função de zoom na câmera não funcionou, exceto por uma vez quando ela acidentalmente começou a aproximar e não conseguia parar, oh e se eu odiasse meu público, então eu poderia fazer algo parecido com essa horrível, ainda que equivocadamente hilária, uma perda de tempo digna do Inferno. O cenário quase grandioso, mas completamente falso, me lembrou algumas das últimas criações de George Lucas, o que o tornou muito mais decepcionante, porque durante todo o filme, houve um vislumbre de esperança no fundo da minha mente de que o filme iria chegar ao clímax. em uma batalha de laser de duelo / espaço com o sabre de luz. Eu não quero estragar o filme para aqueles que ainda não viram, mas não é assim que acaba. A única coisa que posso pensar que perdeu mais tempo do que assistir a este filme foi escrever este comentário. Paz.</t>
  </si>
  <si>
    <t>Eu não esperava muito quando eu aluguei este filme e isso me surpreendeu. Se você gosta de um bom drama, de um bom desenvolvimento de personagens que o atrai para um personagem e faz com que você se preocupe com eles, você vai adorar este filme.Engredir!</t>
  </si>
  <si>
    <t>Não acredite no hype. Se você tem grandes esperanças ou antecipou este filme em qualquer grau, pode ficar desapontado. Mesmo o hilário e talentoso Steve Carrell não pode salvar este filme de espionagem mal escrito e muito longo. Para os fãs puristas da série de TV original, este filme tem pouca semelhança com os personagens originais e influência. Agente 99 e Maxwell, exceto por seus nomes, simplesmente não são os mesmos caracteres. Existem várias referências isoladas ao original, mas não o suficiente para convencer esse fã de que é algo mais do que uma sombra fraca da versão para TV. Para aqueles que não estão familiarizados com a série de TV original, você pode não ficar desapontado, mas as chances são que você vai ficar entediado. Há alguns tiros políticos baratos de Hollywood, bem patéticos e tão típicos de um ano eleitoral. Saímos depois da primeira hora e não estávamos sozinhos. Alguns saíram depois de 20 minutos.</t>
  </si>
  <si>
    <t>Absolutamente corrosivo! O diretor Arthur Hiller e o escritor Paddy Chayefsky desmantelam o sistema hospitalar americano com essa comédia / drama / whodunit. O hospital descrito aqui é repleto de problemas ... de protestar contra os vizinhos e irar pacientes para um serial killer em potencial à solta. George C. Scott é o melhor médico que, à beira de seu próprio colapso nervoso, se envolve com Diana Rigg e seu pai excêntrico Barnard Hughes. Alternativamente deprimente e barulhento, o HOSPITAL apresenta alguns dos diálogos mais ardentemente imagináveis, como Scott descreve sua sessão de amor com Rigg. Ele também tem muitas grandes vinhetas: a enfermeira-chefe Nancy Marchand, de Scott, depois que um dos subalternos acidentalmente mata um médico; Frances Sternhagen, administradora mal-humorada, tentando desesperadamente coletar informações de seguro de uma sala de espera cheia de pessoas doentes; Scott recebendo conselhos sérios do psiquiatra do hospital depois de contar a ele sobre sua lamentável vida doméstica. Toda a atuação é de primeira qualidade. Scott e Rigg são dinamite e Hughes é uma verdadeira surpresa. O filme é uma obra-prima do roteiro de Chayefskys que ganhou um merecido Oscar com uma competição tão acirrada quanto o KLUTE &amp; Sunday, BLOODY Sunday. A narração de abertura é inestimável.</t>
  </si>
  <si>
    <t>Eu encontrei este filme para ser preenchido com ironia. Mas assistindo o filme você pode quase ver o que vai acontecer. Leila é uma esposa confusa e entediada, que está constantemente à procura de felicidade. Quando ela acha que encontra a verdadeira felicidade, ela se agarra a ela, deixando para trás tudo o que ela sabia. Mas ela se encontra quase comparando notas entre seu ex e seu atual marido. Ela aprendeu que, se tivesse comunicado mais sobre o que a incomodara em seu casamento anterior, ela poderia ter sido recuperada muito mais facilmente do que ela pretendia que fosse. Ela percebe que as palavras não são nada sem ação, mas ela aprende que muito longe em seu segundo casamento e encontra-se olhando para trás e esperando por mudança mais uma vez. O principal conflito neste filme é Leila contra si mesma. Você não pode ter a verdadeira felicidade sem ser verdadeiramente feliz. Eu gostei deste filme, mas eu só recomendaria este filme para as mulheres, eu não posso ver um homem realmente encontrando prazer neste filme.</t>
  </si>
  <si>
    <t>Basicamente há uma família onde um garotinho Jake acha que há um zumbi em seu armário e seus pais estão brigando o tempo todo. Este filme é mais lento que uma novela ... e de repente, Jake decide se tornar Rambo e matar o zumbi. Primeiro de tudo, quando você vai fazer um filme, você deve decidir se é um thriller ou um drama! Como drama, o filme é assistível. Os pais estão se divorciando e discutindo como na vida real. E então nós temos Jake com seu armário que estraga totalmente todo o filme! Eu esperava ver um filme parecido com o BOOGEYMAN, e em vez disso eu assisti a um drama com alguns thriller spots3 sem sentido. Dos 10 para os pais jogando bem e diálogos de descendência. Quanto aos tiros com Jake: ignore-os.</t>
  </si>
  <si>
    <t>Apenas algumas palavras: é uma coisa boa George A Romero ainda está entre nós porque se ele estivesse morto, ele seria forçado a se levantar do túmulo para votar contra as pessoas que fizeram essa sátira política E o mais triste de tudo é que eu realmente concordar com os sentimentos dessas pessoas. Sim, há zumbis e eles têm uma boa razão para voltar do além: para votar. Ah, e um deles acaba com o Doctor da Startrek Voyager. Isso é tão assustador quanto pode ser, pessoas. Se você está procurando um filme de terror, sugiro que continue procurando. E se você está procurando uma sátira política espirituosa, você também está no lugar errado e não apenas porque essa série é chamada de Mestres do Horror. Mas não me deixe te segurar: talvez você veja algo que eu perdi. Embora as chances são que você estará perdendo seu tempo com isso, assim como eu tenho. Vamos apenas dizer que eu prefiro meus filmes de zumbis com os zumbis em pé na frente da câmera.</t>
  </si>
  <si>
    <t>Este filme foi um bocejo total que levou uma eternidade para continuar, mas nunca o fez. Era simplesmente chato de assistir, tanto que na verdade eu nunca poderia realmente entrar nisso. Este filme não é um filme de terror por um trecho da imaginação, a capa do videoteipe fez para fora para ser um. Em vez disso, é um thriller tipo filme com alguns elementos de horror lançados para tornar o filme mais interessante. Claro, isso não ajuda em nada este filme. Principalmente tudo que eu lembro é que este filme foi como um filme dos anos 1970 chamado "The Deep". Bando de procurar tesouros, grupos rivais que tipo de coisa. Também há reviravoltas sobrenaturais, mas, para dizer a verdade, fiquei tão entediado quando assisti a esse filme que eu meio que zonguei para não poder dizer realmente quais eram os elementos sobrenaturais. Eu meio que me lembro de pegadas no fundo do mar, então talvez fosse uma espécie de morto-vivo, ou talvez eu estivesse pensando no filme "Zumbi" de Lucio Fulcio, como se fosse um filme de terror que foi ambientado em uma ilha tropical e Por mais estranho que fosse, era muito mais divertido do que esse filme. Naquele dia, aprendemos uma lição valiosa, nunca alugamos um filme baseado em sua capa.</t>
  </si>
  <si>
    <t>Eu vi na semana passada e o esboço sobre as cidades da Coreia foi engraçado. Muito língua na bochecha e adequado ao clima político. Pontos completos para os escritores e Spike para isso. A parte em que ele faz o tradutor puxar um riquixá e soltar palavras coreanas poderia ter sido arrancada apenas por Spike. Esta é uma tentativa corajosa da Fox. Este é um show brilhante e eu espero que seja bem sucedido. Minha esposa e eu temos trabalhado com ela regularmente e, embora isso colida com outros programas, nós a assistimos agora no MySpace. Espero que a Fox dedique recursos completos ao programa e o faça diariamente. Eu não posso esperar para ver Bobby Lee em seu show. Com pessoas como Bernard Abedalla por trás do show, isso está no caminho certo. Também Mary Mae como sua esposa está linda.</t>
  </si>
  <si>
    <t>Este filme foi decepcionante. Depois de 15 anos, quando foi relembrado de rever algumas informações sobre Mariel Hemingway, todos os arrependimentos que senti sobre o filme foram revertidos. Enquanto eu me lembro de Peter OToole, eu estava totalmente alheio ao fato de que a "liderança" feminina bem, - ela era pouco mais que um objeto para discussão no enredo foi a Sra. Hemingway. Eu vi esse filme nos dias em que escrevi resenhas de filmes e avisei as pessoas sobre isso, já que as histórias simplesmente não funcionavam, e quinze anos de meu subconsciente tentando resolver as coisas ainda não faziam sentido no fluxo das idéias. Isso pode ter a ver com o fato de que parecia que, depois do filme original, o que quer que fosse, foi filmado, um editor chegou e tentou juntar alguma coisa. Eu não sei se isso foi um projeto de um chefe de estúdio anterior, e por isso foi sabotado para desacreditá-lo pelo sucessor, ou isso foi um desastre do roteiro original que tentativas de salvar não tiveram sucesso. A versão teatral simplesmente não funcionou.</t>
  </si>
  <si>
    <t>Winter Kills é um thriller de comédia de conspiração do diretor William Richert, pouco conhecido, incoerente e muito decepcionante. Enquanto assistia ao filme, eu sinceramente senti como se eu fosse o imperador na clássica fábula The Emperors New Clothes. O filme me fez sentir como um idiota porque eu não conseguia fazer a cabeça nem o rabo do enredo serpentino e os personagens sem sentido. Mas eu me senti meio envergonhada de admitir para mim mesma que o filme estava amarrando meu cérebro em nós. Então eu fiquei com ela até o fim, esperando que toda a bagunça emaranhada se desenrolasse. Então eu percebi .... o filme é suposto ser serpentina, sem sentido e ilógico, porque isso é o ponto inteiro. Este é um olhar satírico para teorias e teóricos da conspiração, com o nó da trama usado como uma metáfora para o entrelaçamento de verdades, meias-verdades e mentiras que definem qualquer conspiração. Mesmo quando percebi que a piada era minha, ainda sentia que Winter Kills era um filme bem horrível. O jovem Nick Kegan Jeff Bridges é o irmão mais novo de um ex-presidente dos Estados Unidos que foi assassinado na Filadélfia. Nick está presente quando um moribundo afirma que atirou no presidente e dá informações detalhadas sobre onde ele escondeu a arma. Nick segue as pistas, mas a cada passo do caminho as pessoas que o ajudam parecem morrer em circunstâncias misteriosas. Além disso, seu pai Pa Kegan John Huston, um empresário vulgar e repugnantemente rico, continua interferindo na investigação do Nicks. Quanto mais ele mergulha no assassinato, mais Nick percebe que ele está descendo em uma teia de mentiras complexas, onde nada é como parece e ninguém pode ser confiável. O filme é um pesadelo a seguir, e em muitos aspectos, não vale a pena tentar seguir pela razão acima mencionada de que ela se envolve deliberadamente. O elenco é embalado com um talento extraordinário, mas a maioria deles é desperdiçada. Toshiro Mifune tem um dos papéis mais breves e sem sentido da história cinematográfica; Elizabeth Taylor aparece sem créditos e não tem uma única linha de diálogo; Richard Boone é dado o que parece ser um papel interessante, mas seu personagem não leva a nada. John Huston tem o melhor papel como o poderoso patriarca e nos proporciona alguns momentos agradáveis ​​com sua entrega amarga. Anthony Perkins também recebe um papel assustador e lida bem com ele, apesar de seu tempo de exibição ser curto demais para fazer justiça completa ao personagem. Algumas cenas de nudez e sexo são jogadas sem nenhuma razão real e, embora sejam bastante gráficas e possam atrair os voyeurs, elas realmente pertencem a outro filme. O clímax dos filmes semi-cômicos é farsesco e decepcionante, mas paradoxalmente memorável em seu estranho jeito. Há, obviamente, um público cult em algum lugar para o Winter Kills ... mas eu não vou estar me contando entre o seu número.</t>
  </si>
  <si>
    <t>Tamanha dor! Dor na forma que prometia em sua ideia central, mas nunca a reconheceu completamente e continua a soprar muita areia na sua cara. Eu não diria que este filme de terror sul-africano / canadense / britânico é horrível, mas é simplesmente insípido, previsível e há pouquíssimo memorável sobre isso. É uma garantia que você vai esquecer, não muito tempo depois de vê-lo. Eu tentei assistir isso ontem à noite, mas tive que terminar isso durante a manhã, já que eu não conseguia manter meus olhos abertos. Mesmo assim, não consegui me lembrar de onde eu estava, o que me deixou assistindo desde o começo de novo. A única coisa que chamou a atenção foi a cinematografia afiada de Andreas Poulsson dos vastos, severos e assustadores locais do deserto. Um bom e brilhante chique cria um senso visual impressionante, que não pode salvar o filme daquele sentimento geral vazio. Tudo o resto está abaixo do normal e quase sai da grade. Como a revelação da besta. Hã. Os efeitos especiais gerados por computador do monstro ameaçador são toleráveis, e há alguns flashes terríveis de carne e ossos despojados. Mas há muito pouco, pois não há como esconder o fato de que o roteiro clichê quer refletir sobre o conflito de caráter genérico para construir tensão e incerteza. Não haveria problema se a escrita murcha fosse mais do que simples e superficial, porque nunca gerou um suspense forte e duradouro, mas torna o trabalho desinteressante. Os personagens principais são superficiais e o suporte do token cai no cesto dispensável. É o seu grupo estereotipado. As performances de Scott Bairstow e Warrick Griers são incolores, e a bela Rachel Shelley tenta, mas parece bastante cansada.</t>
  </si>
  <si>
    <t>Primeiro eu comprei esse filme em VHS do que eu tinha que comprá-lo em dvd, é um dos meus filmes favoritos de todos os tempos. Eu li o livro, mas eu realmente acho que o filme é muito melhor. Eu amava Gwyneth Paltrow como Emma e Jeremy Northam, pois o Sr. Knightley era uma excelente escolha. Ele foi brilhante! É um filme 10/10 !!!</t>
  </si>
  <si>
    <t>John Thaw, da fama do inspetor Morse, interpreta o velho Tom Oakley neste filme. Tom mora em uma pequena vila inglesa em 1939 e no início da Segunda Guerra Mundial. Um pouco recluso, Tom ainda não se recuperou da morte de sua esposa e filho enquanto servia durante a Primeira Guerra Mundial. Se você pode imaginar o inspetor Morse velho e aposentado, duas vezes mais complicado do que quando ele era policial, então você tem o caráter de Tom Oakley. No entanto, este coração de pederneira está prestes a derreter. As crianças de Londres são evacuadas antes da blitz. O jovem William Willie Beech é alojado com o protesto Tom. Willie é tocado com bons resultados por Nick Robinson. Este menino precisa de cuidados com a capital C. Atrás da escola, ainda molhando a cama, e incapaz de ler são os menores de seus problemas. Ele vem de uma história horrível em Londres, com uma mãe que não consegue lidar, para dizer o mínimo. Lentamente, ainda assim, homem e rapaz se aquecem um ao outro. Tom descobre novamente sua capacidade de amar e se importar. E o menino aprende a aceitar esse amor e carinho. Veja Tom e Willie construindo um abrigo antibombas no final do jardim. Veja a alegria de Willies no que provavelmente é sua primeira festa de aniversário de Tom. Não vai dar o final, mas Willie é adotado por Tom depois de muita luta, e os dois começam uma nova vida muito mais rica para o amor mútuo. , Thaw e Robinson estão seguindo em uma longa linha de filmes onde o homem encontra o garoto e desenvolve um amor mútuo. Veja o falecido Dirk Bogarde e Jon Whiteley em "Spanish Gardener". Ou Clark Gable e Carlo Angeletti em "It Started in Naples". Ou Robert Ulrich e Kenny Vadas em "Captains Courageous". Ou Mel Gibson e Nick Stahl em "Man Without a Face". Dois pontos de interesse. Esta é a única aparição de Thaw que eu sei de onde ele canta. Apenas um verso de um hino, Nova Jerusalém, mas ele canta. Segundo, o jovem Robinson também estrelou em um segundo filme com "Tom" no título, "Toms Midnight Garden", que é baseado em um romance infantil clássico.</t>
  </si>
  <si>
    <t>Este é um ótimo curta. Eu acho que toda voz é feita por jason steele. você pode apenas mal dizer se você já ouviu a sua voz normal, então não se preocupe com eles soando o mesmo. eles não. São cerca de 15 minutos de duração. A espátula está lutando a guerra contra as colheres e ele conhece algumas pessoas estranhas. na verdade, todos que ele conhece parecem bem loucos. "edward!" "General Peterson, temos que levá-lo a uma unidade médica!" "não, eu não vou fazer isso edward." "Não fale assim, tenho certeza que você vai ficar bem." "Eu sou um Edward Edward, e você sabe disso. Antes de eu ir" "Sim?" "posso apenas ter ... um beijo?" "Umm não." "vamos lá, apenas um, pequeno beijo nos lábios?" "Eu estou indo embora agora senhor." Vai ser filme em breve. a data para isso é em setembro, mas provavelmente será adiada.</t>
  </si>
  <si>
    <t>Walter Matthau é mais lembrado pela longa série de comédias que ele fez com seu parceiro de comédia Jack Lemmon do THE FORTUNE COOKIE ao THE ODD COUPLE II. Mas as pessoas tendem a esquecer que no final dos anos 1970 ele apareceu com outro parceiro em dois filmes - uma parceira. Esta foi Glenda Jackson, a dupla inglesa ganhadora do Oscar, que demonstrou suas habilidades cômicas contra Matthaus primeiro em HOUSE CALLS e depois no HOPSCOTCH. O papel de Matthaus foi ligeiramente maior em ambos os filmes, porque seus personagens eram mais centrais para os enredos, mas a química entre eles era muito boa. Se você quiser ver dois profissionais demonstrando como as relações sexuais podem ser loucamente engraçadas, assista Walter e Glenda como Dr. Charley Nicholson e Ann Atkinson experimentando para ver se duas pessoas poderiam fazer sexo em uma cama sob a velha regra de código de filme das duas partes. cada um com uma perna no chão! O sexo nunca foi olhado de um ponto de vista tão clínico e mecânico. Matthew Charlie acaba de ficar viúvo antes do filme começar. Ele só teve uma mulher em sua vida - sua esposa. Então agora ele é o solteiro elegível. Ele também é o principal cirurgião no hospital em que trabalha, mas o cirurgião chefe é o Dr. Amos Weatherby Art Carney. Carney é aparentemente senil há momentos depois no filme que mostra que ele liga e desliga sua senilidade - veja a cena em que ele bate no carro de Richard Benjamin. Amos está pronto para a reeleição Charlie é seu concorrente mais próximo para o cargo - se ele quiser. No entanto, Amos consegue convencer Charlie a deixá-lo manter o emprego por motivos de auto-estima. Um dia Charlie nota Ann no hospital. Ela sofreu um pequeno acidente e está descansando na cama, mas Amos a colocou em um aparelho parecido com uma gaiola que Charlie não usa desde 1920. Ele a tira do aparelho e logo a está namorando. Ela se junta à equipe do hospital, mas é crítica da disposição de Charlies de atender Amos, e é crítica a certas tendências egoístas que vê entre os médicos do hospital. Coisa estragada provoca a morte de um rico patrono do hospital Lloyd Gough, que possuía um time de beisebol, era a sua maior inovação, sendo os custos de admissão separados para os cabeçalhos duplos. Amos tenta acalmar a jovem viúva do dono da equipe, entregando o elogio no serviço funerário. A linha no resumo acima é a linha de peroração do elogio. No entanto, ela ainda está determinada a processar seu advogado. Thayer David diz que o hospital é o mais incompetente que ele já viu. Então Amos sugere que Charlie romance a viúva para satisfazê-la desse processo caro. Mas como Ann reagirá a isso? O filme é muito divertido, e foi tão bem sucedido que além de causar uma sequela para Jackson e Matthau, levou a uma série de televisão também.</t>
  </si>
  <si>
    <t>Spike Lee está em declínio desde seus primeiros sucessos e essa bagunça não ajuda em nada. Olhei para o meu relógio com frequência, esperando que o filme terminasse ou chegasse ao ponto. O primeiro filme de Lees, com um elenco todo branco, é uma grande decepção. De que ponto? Que os italianos juram e gostam de sexo desagradável, mas não com suas esposas? Se eu quisesse ver Scorsese, eu iria a um filme de Scorsese. O caráter incrivelmente manco padrinho só contribui para o estereótipo. Eu admirei vários filmes de Lees, especialmente "Faça a coisa certa". Este filme é uma perda de tempo.</t>
  </si>
  <si>
    <t>Meu parceiro e eu nunca tinha ouvido falar deste filme e decidi dar-lhe um tiro escolhendo o título de uma lista de filmes no cabo sem saber uma única coisa sobre isso. Quando abriu e revelou o elenco, pensamos: bem, quão ruim pode ser? - Kathy Bates, Jonathan Pryce, Rupert Everett, Lynn Redgrave, Dan Akroyd e muito mais. À medida que a história se desenrolava, nos tornamos mais e mais agradáveis ​​com a nossa seleção, e o filme logo nos fez rir em voz alta por toda parte. Este não é um filme "ótimo", mas é um daqueles filmes raros que tem uma combinação tão grande de personagens memoráveis ​​feitos através de "verdade é mais estranha que a ficção" tipo eventos surreais que eu não pude deixar de amar. Eu não tive nenhum problema em "suspender minha descrença" em alguns dos elementos mais esquisitos da história, porque as intenções dos cineastas são tão calorosas enquanto eles ainda conseguem zombar de todos os envolvidos. Como outros no IMDb disseram, este é um filme de conforto e eu também não ficaria surpreso se ele se tornasse um clássico cult.</t>
  </si>
  <si>
    <t>Wonderland SPOILERS 1 de julho de 1981: cinco pessoas, Ron Launius Josh Lucas, Susan Launius Christina Applegate, Billy Deverell Tim Blake Nelson, Barbara Richardson Natasha Gregson Wagner e Joy Miller Janeane Garofalo são atacadas enquanto estão dormindo e brutalmente atingidas na cabeça com tubos de aço em sua casa na 8763 Wonderland Avenue, Laurel Canyon, LA. Só Susan sobrevive. Principal Suspeito: John Holmes Val Kilmer, ex-rei do pornô, dono de um pau de 30 cm e agora um viciado sem esperança. Dois investigadores, Luis Frankie G. e Sam Nico Ted Levine, estão investigando o caso e tente decifrá-lo com a ajuda de uma testemunha que afirma saber que John pelo menos participou dos assassinatos, David Lind Dylan McDermott, namorado de Barbaras, e tentando obter um relato de testemunha de Dawn Schiller Kate Bosworth, Holmes 19 Namorada de um ano e de Susan, que infelizmente não se lembra de nada mais do que sombras sobre a noite em que sua cabeça de maridos foi atingida e dela quase sofreu o mesmo destino, e o nome de Eddie Nash Eric Bogosian, um grande traficante de drogas que é sempre em torno de senhoras como a Barbie Paris Hilton, entra em cena como um planejador suspeito do massacre do País das Maravilhas. Mas o que aconteceu naquela noite? E Sharon Lisa Kudrow, esposa de John, sabia algo sobre isso? Wonderland é um thriller intenso e ensinado, uma história de amor desesperada e uma história do triste declínio de um homem em um só; há um uso inteligente da técnica de Rashomon, vemos os eventos daquele fatídico dia e noite dos olhos de David, John, Dawn, Susan, embora muito brevemente e Sharon, uma boa direção e um ótimo roteiro, mas é principalmente atraente para o performances, especialmente Kilmers, que toma o palco central com seu Holmes desesperado, atormentado, às vezes infantil, Lucas, cujo Launius é estranhamente sedutor, Kudrows forte Sharon e Bosworths inocente Dawn.Wonderland: 9/10.</t>
  </si>
  <si>
    <t>Sim AWA wrestling como alguém pode esquecer este show irreal. Primeiro, eles tiveram um entrevistador muito curto chamado Marty ONeil, que fez com que "Rock n Roll" Buck Zumhofe parecesse um equipamento para o nariz. Então foi Gene Okerland que quando ele ficou "louco como o lutador" diria que "Estavam fora do tempo" ou "Bem, já voltaria" agindo como se estivesse louco, mas na verdade soando forçado. Depois que ele foi para a WWF, Ken Resneck assumiu, embora seu bigode parecesse que uma sopa de uma semana ficou presa a ele, foi um ótimo entrevistador que "Georgeous" Jimmy Garvin chamou de cara de rato que me fez cair da cadeira rindo. Depois que ele pulou do navio, Larry Nelson subiu a bordo, o que era tão ruim que Phyllis George seria uma melhora! Então há Doug McLeod, o melhor locutor de wrestling de todos os tempos, que fez todos os jogos empolgantes com sua descrição de golpes! Então ele foi oferecido mais pagamento pelo time de hóquei do Minnesota North Stars. No ringue, quem pode esquecer Roger Kent? Quem pronunciou mal as palavras e as sentenças foram históricas? Como quando um lutador era grande? "Ele é grande demais!" socado ou chutado nas entranhas "direito nos gussets" ou quando chutado "Ele punted ele" ou "o" piledriver deveria ser banido "depois que Nick Bockwinkle usou isto em um oponente indefeso. Roger de Roger como você se preocupa! Depois que ele partiu para mais verde moneyWWF eles tinham Rod Trongard que anunciava que o estilo era ótimo, mas diferente, como quando um lutador raspava a sola de sua bota pela testa de outro cara dizendo "em frente ao front-e-lobe" ou quando um lutador estava em apuros mau caminho ruim ". Ele também diria que AWA o pior, mais duro, mais mesquinho, mais lutadores científicos estão aqui na AWA! Sem dinheiro extra Verne Gagne! Depois que ele deixouWWF LarryOnde Phyllis ?! Nelson assumiu e eu falaria com outra pessoa ou ignorá-lo totalmente.WWE sabiamente não levá-lo! Também Greg Gagne tinha as botas de wrestling mais feias que eu já vi uma cor amarela de algo que eu não quero dizer.Além disso, quando ele está procurando a marca ele parece que ele quer acabar com isso para que ele possa correr para o banheiro mais próximo! Jumpin Jim Brunzell foi um grande artista de dropkick que você se pergunta por que Greg sempre foi seu parceiro. Jerry BlackwellRIP também era um lutador de super-estrelas, mas você se pergunta por que Verne se venceu contra ele.Puhleeeeze! Então, quando Vince McMahon contratasse vagabundos de Gagnes, ele faria com que a maioria deles combinasse partidas de squash. Eu gosto de ver a família Gagne dizer que as lutas são reais agora!</t>
  </si>
  <si>
    <t>A espécie alterada começa em uma sexta-feira à noite em Los Angeles, onde o dr. Irwin Guy Vieg e seu assistente de laboratório Walter Allen Lee Haff estão queimando o óleo da meia-noite enquanto tentam aperfeiçoar uma nova droga revolucionária chamada Rejenacyn. Enquanto Walter derruba a mais recente tentativa fracassada na pia, os canos vazam o líquido verde fluorescente para o porão onde ratos de laboratório escapados começam a beber ... Cinco dos amigos de Walters, Alicia Leah Rown em uma roupa muito atraente, incluindo algumas botas legais que ela começa a pisar em um rato com, Gary Richard Peterson, Burke Derek Hofman, Frank David Bradley e Chelsea Alexandra Townsend decidir que ele tem trabalhado muito duro e precisa sair para que eles planejam buscá-lo e festejar a noite toda. De volta ao laboratório, o limpador Douglas Robert Broughton foi atacado e morto pelos ratos, agora homicidas, no porão, enquanto Walter injeta o último lote de soro em um rato de laboratório que sai de sua jaula à medida que cresce a um ritmo surpreendente. Walters amigos aparecem, mas ele não pode sair enquanto o rato ainda está faltando, então todos o ajudam a procurar por ele. Todos os seis tornam-se potenciais alimentos para ratos ... Também conhecido como Rodentz Altered Species foi co-editado e dirigido por Miles Feldman e tem muito pouco para recomendá-lo. O roteiro do produtor Serge Rodnunsky é pobre e aliado à calidez geral da produção como um todo. Espécies alteradas são realmente fracas. Para começar, os personagens são estúpidos, irritantes e clichê. Em seguida, há o enredo não original com o cientista louco, o monstro que ele criou, o local isolado, o elenco humano encalhado e o confronto final obrigatório entre herói e monstro. Está tudo aqui em algum lugar. Espécies alteradas se move em um ritmo justo, que é apenas sobre a melhor coisa que posso dizer sobre isso e felizmente não dura tanto tempo. É basicamente o seu filme matador de ratos mutante comum e não um filme particularmente bom. O diretor Feldman filma como um filme de TV e a coisa toda é completamente branda e esquecível, enquanto alguns dos efeitos especiais e cenas de ataque deixa muito a desejar. Para começar, os ratos CGI são terríveis, as sequências de ataque apresentam movimento de câmera com movimentos bruscos e edições muito rápidas para tentar esconder o fato de que todos os ratos estão passivamente sentados lá. Em vários pontos em Espécies Alteradas, as gaiolas de rato precisam tremer por causa do movimento dos ratos, mas você pode ver claramente todos os ratos apenas sentados lá enquanto alguém sacode as gaiolas da tela. O monstro de rato gigante no final parece muito pobre como é apenas um cara em um terno desonesto. Não há sustos, nenhuma tensão ou atmosfera e desde quando os porões contêm iluminação neon brilhante? Há um ou dois belos pedaços de sangue aqui, alguém tem um grande buraco bagunçado onde seu rosto costumava estar, há um braço decepado e decapitação, muitas mordidas de ratos, alguém tendo seu globo ocular arrancado e um gato mutilado morto. Tecnicamente Espécies alteradas é sub-padrão por toda parte. Ocorre dentro dos limites de um edifício, tem efeitos CGI de baixo custo e baixos valores de produção. A atuação não é muito, mas não é muito ruim e uma menção especial a Leah Rowan como Alicia como ela é um pouco de um bebê e faz Altered Espécies apenas que pouco mais agradável e mais fácil de assistir ... Altered Species não é um filme particularmente bom , na verdade é muito ruim, mas eu suponho que você poderia fazer pior. Não é ótimo, mas pode valer a pena assistir se o seu não muito exigente e não tem mais nada a fazer.</t>
  </si>
  <si>
    <t>Ok, deixe-me começar dizendo que nada disso será uma surpresa para qualquer um que ler os outros comentários. Dito isto, MEU G-D, ESTE FILME REPRODUZIU! Quero dizer, WOW, eu não sabia que era possível jogar tanto dinheiro quanto eles obviamente fizeram em alguma coisa e ainda sair pior do que QUALQUER filme de Roger Corman! Corman provavelmente lançou este filme em algum momento, mas recusou devido à má qualidade do roteiro! A única razão pela qual este filme foi feito em primeiro lugar é que alguém disse: Hey, os zumbis são populares. Os videogames são populares. Que jogo podemos ter que tem zumbis nele? Resident Evil? Não, alguém chegou primeiro. Morro silencioso? Não, silencioso demais. As pessoas nunca vão se sentar em um quarto escuro só para ficar com medo. Ei, a Sega não tinha um jogo onde as pessoas corressem por aí atirando em zumbis? Eles estão fora do negócio de plataforma, nós poderíamos conseguir isso por centavos! Basicamente, eles tentaram o seu melhor para fazer um filme que parecia o videogame, até mesmo para fotografar o combate como se os personagens estivessem realmente jogando o jogo. O problema é que o jogo original era horrível. Quero dizer, merchandising de filme ruim - feito para um pior jogo em duas semanas e depois para um dono de uma loja e depois para um pai-por-um-dia Natal horrível. Os gráficos eram chatos. Os monstros eram chatos. Os níveis eram chatos. A interface era chata. O CASE era chato. Em outras palavras, este foi um jogo chato. E essa foi a versão do ARCADE. A versão caseira foi ainda pior! Com a versão caseira, você nem pegou a espingarda para segurá-la enquanto estava sendo entediado por esse jogo inútil! Mas eu discordo. O segundo problema é que eles foram tão longe a ponto de realmente intercalar cenas da jogabilidade real durante as cenas de luta. HÃ??? O editor não teve confiança suficiente nos efeitos para indicar que houve uma luta real acontecendo? Sem mencionar que cada luta foi filmada a partir da perspectiva de um videogame, o que pode explicar o uso tedioso de efeitos no estilo Matrix. O problema com isto é que o jogo era um shooter em primeira pessoa que o jogador procede do POV do personagem. Talvez seja por isso que eles colocam os gráficos do jogo, para que você saiba que eles estavam aludindo ao jogo ... Certo, qualquer coisa ... De qualquer forma, a única coisa que fez essa experiência INTEIRA remotamente agradável foi o fato de que todos no teatro estava tirando sarro do filme em voz alta, então meus ataques repentinos de riso histérico e incredulidade geral foram tomados como lugar-comum e não me tiraram. Para resumir, NÃO VÁ VER ESTE FILME! Nem sequer se dignou a alugá-lo quando sai em vídeo em um par de semanas. Corre. Apenas corra.</t>
  </si>
  <si>
    <t>É uma vergonha que Asterix e seu amigo Obelix não tenham o reconhecimento mundial que outros personagens cômicos dos desenhos animados têm. Esse é outro desenho engraçado do Asterix que está cheio de entretenimento. A animação é excelente e a caracterização de voz é boa, mesmo que a sincronização seja um pouco exagerada. A música e a partitura se encaixam bem na história e a introdução de alguns números musicais modernos é um toque agradável. O tempo de execução parece curto e, embora não seja a melhor história de Asterix ou o desenho mais desenvolvido, é uma boa diversão. O moderno Disney como animação irá capturar crianças, fãs de Asterix e recém-chegados ... Aproveite a aventura Gaulês!</t>
  </si>
  <si>
    <t>Estou trabalhando para uma corporação sinistra fazendo espionagem industrial no futuro e estou começando a ficar confuso sobre quem eu realmente sou, merda! Eu tenho uma dor de cabeça e as coisas estão indo vacilantes, oh não, aqui vem outra montagem barulhenta de corte rápido subliminar de imagens significativas, mas enigmáticas ... Eu aluguei este filme porque os poucos reviews por aí foram todos favoráveis. Por quê? Cypher é um filme barato, derivado e monótono, ambientado em um mundo de futuro insatisfatório, com pistas de madeira e um final risível. Uma sensação estranha de que algo interessante pode estar prestes a acontecer mantém você assistindo a uma série de eventos cada vez mais tolos e pouco convincentes. antes que os cineastas lhe dêem um tapa na cara com um final que combina o pior de Bond com um vídeo do Duran Duran. É dolorosamente óbvio que eles tiraram a produção usando efeitos especiais improvisados ​​do estilo Dr Who para incluir alguns bons se um pouco Babylon 5 CGI set pieces. Este sub Clube da Luta, sub-thriller futuro Philip K Dick esforça-se por um escopo muito mais amplo do que o seu modesto orçamento permitirá. O mau humor azul servido com seriedade po-faced - decepcionante burro. Isso não é inteligente Sci-Fi, este é o enredo de um jogo de computador.</t>
  </si>
  <si>
    <t>Eu teria cerca de 11 anos quando este filme foi lançado pela primeira vez. Todos esses anos depois, aos 37 anos, não tive dúvidas em contratá-lo em DVD. Ótimo entretenimento para todas as idades. E a música The Rainbow Connection? Veja: Por que existem tantas músicas sobre arco-íris? E o que está do outro lado? Arco-íris são visões, mas apenas ilusões, e arco-íris não têm nada a esconder. Então fomos informados e alguns optam por acreditar Eu sei que eles estão errados, espere e veja. Algum dia, bem, encontrar isso, a conexão do arco-íris, Os amantes, os sonhadores e eu. Quem disse que todo desejo seria ouvido e respondido Quando desejado na estrela da manhã? Alguém pensou nisso, e alguém acreditou, e veja o que foi feito até agora. O que é tão incrível que nos mantém as estrelas E o que achamos que podemos ver? Algum dia, bem, ache isto, a conexão de arco-íris, Os amantes, os sonhadores, e eu. Todos nós debaixo de seu feitiço, Sabemos que provavelmente é mágica ... Você já esteve meio adormecido? E você já ouviu vozes? Eu os ouvi chamando meu nome. ... Este é o som doce que chama os jovens marinheiros? A voz pode ser uma e a mesma Eu ouvi muitas vezes ignorá-la É algo que eu tenho que ser ... Algum dia, bem, encontrar isso, a conexão do arco-íris, Os amantes, os sonhadores e eu. Laa, da dae dee da daa daa, La laa la la laa dee daa doo ...</t>
  </si>
  <si>
    <t>Sentiu que era muito equilibrado em mostrar o que as Testemunhas de Jeová fizeram na proteção das liberdades americanas. Mostrou também a forte fé de duas famílias que eram testemunhas da primeira geração. Eu também gostei de como isso se mostrou, ao se tornar uma Testemunha de Jeová afeta membros da família que não testemunham e como é difícil para eles aceitar o fato de que eles não celebram feriados, a parte triste é que famílias não-testemunhas não pensam em ter suas testemunhar a família ao longo de jantares familiares / visitas ou dar-lhes presentes em qualquer outro momento, mas para feriados ou aniversários. Quando se trata de assistência médica, as testemunhas querem e esperam um alto padrão de assistência médica, o que as pessoas esquecem é que as transfusões de sangue permitem cuidados médicos e cirurgias desleixadas, enquanto tratamentos sem sangue fazem com que a equipe médica seja altamente qualificada e treinada, o que você prefere? tratar seus entes queridos? Eu recomendo altamente este vídeo!</t>
  </si>
  <si>
    <t>Eu cresci assistindo Scooby e tenho sido um fã para sempre. Este desenho se afasta da mesma velha rotina que pode ser entediante para os espectadores. The Crooks in Mask rotina fica velho e Este desenho animado é uma mudança a partir disso. Não é para substituir a gangue Scooby é apenas uma pausa da mesma cena de crime para os telespectadores e escritores, tenho certeza. O foco das caricaturas é Scooby e Shaggy, que herdam uma grande quantia de dinheiro e usam esse dinheiro para frustrar os planos de conquista do mundo de um cientista maluco e seus capangas. Pequenas homenagens da gangue e da própria gangue são apresentadas de tempos em tempos. Se você é fã de Scooby-Doo, ainda pode apreciar o vínculo entre um menino e seu cachorro falante, junto com as piadas que vêm com ele. Apenas Enjoythe Cartoon e apoiar os criadores / escritores e produtores para que este não seja o último Scooby Cartoon.</t>
  </si>
  <si>
    <t>Outra feita para peça de TV de lixo! Este é um insulto de um filme de guerra Eu uso a palavra filme na sua forma mais solta possível! Eu pensei que a carreira de Telly Savalass tinha chegado ao fundo do poço quando ele fez a voz naquela vídeo de Birmingham que foi mostrado em Tarrant na TV em uma base semi-regular, mas então eu esqueci que ele estava envolvido nisso! Eu tentei empurrá-lo para a minha memória subconsciente, mas a TV a cabo trouxe a memória chutando e gritando para fora de mim !! Eu gosto do pouco ri sarcasticamente! no filme que afirma ser uma cena de Liverpool nos anos quarenta, mas é descaradamente uma foto da Catedral de Zagreb no final dos anos oitenta. Também o trem a vapor que os Commandos estão treinando mostra claramente os logotipos das ferrovias do estado da Jugoslávia Zeleznice, ou do Estado da Iugoslávia, ao lado da locomotiva, embora os fabricantes tenham tentado impedi-los. Por que não apenas filmar no Reino Unido, se é onde a maior parte do filme é ambientada? Lixo barato, e um desperdício de celulóide!</t>
  </si>
  <si>
    <t>Mystery Men é um daqueles filmes que fica mais divertido com o tempo. Há uma inocência ingênua e "gentileza" para os personagens. Tornou-se parte de nossa "cultura" familiar e citamos os personagens com frequência. É o meu filme favorito dos últimos dois anos. Meus filhos são 13 e 11 e nós todos os três amam este filme. Ótima atuação e comédia. Também adoramos o Galaxy Quest e o Monty Python. Ok, não estavam falando intelectual aqui, apenas a ligação da família!</t>
  </si>
  <si>
    <t>Depois de assistir a este filme, experimentei uma nova sensação. Eu assisti a um filme em que o ator principal havia feito uma performance que quase rivalizava com a lenda Chevy Chase em Fletch. Isso não quer dizer que as performances sejam comparáveis, mas ambas dão uma entrega praticamente perfeita de suas linhas. Esse ator é Marc Singer! O vocalista é Jack Ford, o artilheiro Droid do título, resgatando a vida em colecionadores de andróides. Há alguns mutantes, dróides de prazer de topless !, um contrabandista escandinavo e possivelmente uma tentativa indecisa de fazer uma declaração em classe ou talvez até globalização ou ......... bem, isso não importa realmente. O que importa sobre este filme é a maneira seca em que Singer oferece suas linhas, resultando em humor de divisão lateral! O que importa sobre esse filme é que o diretor Fred Olen Ray parece perceber que a ficção científica muito raramente funciona, e quando seu orçamento é escasso, é melhor não levar a sério. Olen Ray disse que todos os envolvidos neste filme se divertiram muito e isso é transferido para o filme. Eu te desafio a criticar um filme que se permite retratar a Terra futurista como eternamente escura e iluminada a neon e depois termina em um armazém de tubos e válvulas. . A auto paródia é uma qualidade muito redentora. Para resumir, Fred Olen Ray é um embaixador do cinema independente e Marc Singer é o líder perfeito do filme B. Se apenas Olen Ray pudesse redigir em Tim Thomson a equação, teríamos um filme em nossas mãos.</t>
  </si>
  <si>
    <t>A taxa de desempenho é melhor do que a que eu dei a este trabalho, simplesmente porque não vou apoiar um filme que mostre a qualquer criança ou pessoa com problemas mentais como obter, cozinhar e injetar narcóticos em seus corpos.Este é um filme nojento, que não serve propósito no mundo, mas para glamourizar e tentar legitimar o estilo de vida narcótico. Tem performances convincentes, que aumentam meu desgosto. O que estas pessoas estavam pensando?! Eu não podia desfrutar de um filme como este. É o suficiente para fazer alguém que nunca usou drogas, pensar sobre isso, e aqueles que se redimiram, consideram a reversão. Estou surpreso que isso não faz com que todos os viciados limpos que a vêem, caiam da carroça. Não há nada de bom nesse "filme", ​​que se destaca mais como um docu-drama How To Get Strung Out. Este é o epítome do que está errado com Hollywood. Totalmente repugnante. Classifica um 1.3 / 10 de ... o Diabo:.</t>
  </si>
  <si>
    <t>O ponto do romance original de Wolfes - na verdade, o ponto de toda a história - é que as coisas acontecem por causa de um senso de conveniência cuidadosamente calculado. O objetivo é a sobrevivência dentro de um tipo particular de estilo de vida. O romance é cheio de malícia. A única relação que soa emocionalmente verdadeira é aquela entre Sherman e sua filha, Campbell, e isso é apenas tocado. Além disso, todo mundo está fora do que ele pode ficar no caminho da publicidade, poder, dinheiro ou auto-engrandecimento. Wolfe foi criticado por bater todos os personagens e todos os segmentos sociais da cidade de Nova York na cabeça. Sua resposta foi uma negação. Afinal de contas, ele morava em Nova York e pertencia a um comitê de melhoria de bairro e a outras organizações admiráveis, exatamente as qualificações que alguém desejaria em seu currículo para negar que não gostava de nova-iorquinos. Wolfe tem um PhD em Estudos Americanos de Yale e não é fictício. Essas supostas fraquezas são o que tornou o romance memorável. Ninguém foi bom. E Sherman McCoy acabou falido, um manifestante profissional pela justiça social. O filme joga tudo isso de lado e impõe um quadro moral à história que simplesmente não se encaixa. Wolfe fez o dever de casa. O romance estava enraizado na realidade. Todo evento não era apenas possível, mas totalmente crível. Wolfe poderia ter feito um grande antropólogo cultural - ele sabe como entrar em um sistema e registrar seus detalhes. Sim, qualquer um de nós pode ter se encontrado, como Sherman e sua amante, preso no South Bronx, ameaçado por um casal. de crianças negras, e fazendo uma fuga depois de esbarrar em um deles. Essa cena é transferida da impressão para o celulóide. Mas depois dessa cena, o filme parece não confiar em sua audiência e, às vezes, torna-se frenético em sua tentativa de enunciar sua mensagem, por mais nebulosa que seja a mensagem. Sherman pode acidentalmente acertar alguma criança e ser preso por ela, como ele está no romance, mas ele não iria imediatamente após sua libertação da prisão voltar para seu condomínio fenomenalmente caro, tirar uma espingarda e começar a atirar no teto com ela, como ele faz no movee. No que deveria ser uma cena engraçada, gesso de teto cai sobre os convidados da festa e eles se afastam, gritando. Isso simplesmente não teria acontecido. O filme deixou os romances indizivelmente realidade detalhada na poeira. A sensibilidade de Wolfes, o trabalho que ele colocou em capturar o real, foi perdida. O que temos em vez disso é uma cena barulhenta, fantástica e boba que não faz nada além de acordar o público. Seguem-se cenas vazias semelhantes, gritando pela verossimilhança de Wolfes. O filme também fracassa porque impõe muito pecado e redenção em uma divertida história de niilismo moral. Aqui vemos "Don Juan in Hell" na ópera. Recebemos palestras sobre a redenção de um poeta com aids. Nós vemos muita culpa em Sherman. Um juiz negro que prega do banco e faz um desses discursos finais sobre como todos nós devemos começar a nos comportar bem novamente. Um repórter que sente pena de Sherman depois de transformá-lo em um cordeiro de sacrifício. E um final feliz em que Sherman desce quebrando a lei com um sorriso idiota. A cena se senta no filme como um boné de palhaços em uma cabeça de elefante de circo. O filme não só faz pontos que já são banais e sem originalidade, exagera-os, como se o público fosse incapaz de absorver quaisquer sutilezas. Não é a atuação ou a direção que é ruim. Os filmes não são ruins nesses aspectos. E a fotografia também é muito boa, incluindo duas fotos bastante espetaculares - as gárgulas do prédio da Chrysler e o desembarque do Concorde. É o roteiro que é completamente fracassado.A primeira metade do filme, grosso modo, está bem na concepção e execução. Ele mantém alguns dos pequenos detalhes do romance. O cão Sherman e Judys é chamado Marshall. Quem diabos nomearia um cachorro Marshall? Ele perde seu foco quase completamente no segundo tempo e, no geral, não vale a pena ser visto. O esquerdismo caprichoso e lúgubre pode ser ofensivo para muitas pessoas, mas tem os cojones para expor suas percepções. Infelizmente, os escritores e produtores não tiveram coragem de buscá-los e, assim, aproveitaram a oportunidade de fazer um fascinante estudo sobre os nova-iorquinos.</t>
  </si>
  <si>
    <t>Outro filme fabuloso de Catherine Breillat, desta vez sobre as dificuldades de filmar uma cena de sexo em um filme. Usando comédia? um novo gênero para Breillat Â? temos uma visão de bastidores do cinema, mas no estilo documentário. O personagem que interpreta o diretor no filme é baseado em Breillat, a cena de sexo em questão é tirada de seu filme anterior, A Ma Soeur, como é a principal atriz adolescente. Mas o filme, como todo o trabalho de Breillats, não é apenas entretenimento. É recheada de observações filosóficas sobre a natureza da sexualidade, bem como demonstra uma devoção à pureza, em oposição à pornografia, que é a pedra angular do trabalho de Breillats e uma devoção à emoção real. Vemos o personagem diretor discutir a jovem atriz e ator para trazer o melhor deles, hipnotizando-os nas partes que precisam tocar, trazendo para fora parte deles mesmos que o diretor pode ver neles, mas eles não podem ver em si mesmos até que eles alcançar as alturas de agir que ela exige deles. Ela faz filmes significativos, não excitação, mas ela mostra o trabalho que é necessário para produzir isso, e assim nos dá insights tanto no processo de produção de filmes decididamente francês quanto na psicologia do homem? sexualidade feminina.</t>
  </si>
  <si>
    <t>[spoilers possíveis] O sexto filme de "Halloween" é um assunto extremamente deprimente, mas infelizmente não da maneira prevista pelos cineastas. Até agora, todo mundo conhece a história de como foi massacrado e lançado de forma desleixada e incoerente. A segunda metade, em particular, faz pouco ou nenhum sentido, pois os elementos da trama são introduzidos e descartados, aparentemente de forma aleatória. O final me deixou coçando a cabeça. O que diabos aconteceu? O Dr. Loomis está morto ou o quê? Isso é o que você ganha quando coloca um haute sem vergonha encarregado de um filme. Não é uma visão bonita. Em uma nota relacionada, esta é a entrada mais graficamente violenta da série. Eu não tenho nenhum problema com o sangue se estiver no lugar certo, mas este filme leva a níveis absurdos. A infame cabeça explodindo deve ser uma nova baixa para a série. O próprio Michael parece mesmo estar gostando do ato de assassinar outro ser humano, inconsistente com sua abordagem eficiente e metódica no original de John Carpenter. Não sei bem quem foi o responsável; diretor Joe Chappelle ou os produtores, provavelmente uma combinação de ambos. Ficaria perfeitamente feliz em conceder um perdão a todos os interessados ​​se eles apenas lançassem o lendário "Producers Cut", uma versão mais completa do filme, que é uma grande melhoria em todas as contas. Pelo que entendi, é como um filme diferente. Eu ofereço pagar o preço total para comprar o DVD, se a Miramax recuperar seus limites e liberá-lo. Há um punhado de bons elementos, no entanto. A ideia de Michael ser controlado pelos druidas é intrigante. Paul Rudd é sólido como Tommy Doyle, cuja aparência é uma ligação perfeita com o original. Os visuais escorregadios ajudam a tornar o processo um pouco mais assistível. Mas essas ofertas escassas são ofuscadas pela sobrecarga de bobagens que temos que aguentar. Finalmente, "A Maldição de Michael Myers" é conhecida por ser o último filme de Donald Pleasances. Muitas de suas cenas foram excluídas do corte final, e quando ele aparece, ele parece frágil e infeliz. O filme é dedicado à sua memória, um insulto descarado, se não intencional, se houvesse algum. O fato de que um artista talentoso deve terminar sua carreira como este é deprimente demais para pensar. 1/2 de lançado por Dimension Films</t>
  </si>
  <si>
    <t>Eu vi isso recentemente em uma velha fita VHS desbotada e lembrei-me vagamente. Olhando agora, parece encantador. Quando foi lançado pela primeira vez, foi reconhecido por praticamente todo mundo como uma paródia de sair como uma adolescente gay. Para acertar em cheio, a mãe é vista lendo uma cópia em brochura de "1 Teenager In 10", o livro de divulgação mais popular da época. David Warner é um caçador de vampiros perseguidor [= evangelista que odeia os homossexuais], que é, naturalmente, um caso de auto-aversão. A lista de piadas e piadas internas que foram incluídas para garantir que ninguém perderia o ponto seria muito longa para entrar. Os produtores estavam tendo uma boa diversão, e esperavam, sem dúvida, iluminar e iluminar. Mas não tenho ideia de como um público adolescente olharia esse filme hoje em dia. Em alguns lugares, onde há educação e cultura, as provas terríveis que os adolescentes gays tiveram que passar são coisas do passado. Mas tenho certeza de que há muitos cantos escuros e desagradáveis ​​de nosso continente onde é tão ruim quanto sempre foi.</t>
  </si>
  <si>
    <t>Este agradável filme francês fala sobre um milionário proprietário de uma fábrica de tabaco em uma ilha africana quase a Madagascar chamada LouisJean Paul Belmondo. Ele é um homem solteiro procurando esposa, então ele anuncia uma noiva e recebe uma linda mulher chamada JuliaCatherine Deneuve. Quando ela aparece espontaneamente, é muito mais atraente do que o esperado. Ele se casa com Julia, mas de repente ela desaparece. Um francês de olhos privados, Michael Bouquet, é contratado pela irmã Julias e logo ele está no rastro de sua esposa anterior. Mais tarde, Louis a encontra em um salão de dança sob outro nome. Apesar da ilusão romântica e de tudo, Louis se enamorou de sua esposa enigmática. Este filme é um drama esplêndido repleto de traição, decepção, assassinato, roubo e suspense hitchcockiano. Boas performances de Jean Paul Belmondo como jovem proprietário de uma companhia de cigarros que parece determinado a cair sob o feitiço de uma femme fatale e uma maravilhosa Catherine Deneuve como heroína suspeita. O filme recebe várias referências ao cinema americano, mas Truffaut400 foi um fervoroso espectador, como: Johnny Guitar, Colorado Jim, Bogart e Hitchcock. A versão americana foi cortada em vários minutos e merece uma urgente restauração e remasterização. Vagamente baseado no romance intitulado Waltz in darkness de Cornell Woolrich Rear window e roteirista de Alfred Hitchcock hour que também foi adaptado em Truffauts A noiva usava preto.Cornografia colorida de Denys ClervalBolos roubados e trilha sonora atmosférica de Antoine Duhamel, músico habitual de Truffauts.Este é um dos melhores de seus filmes de suspense junto com ¨Farenheit 451 e Shoot o pianista¨. Remade por uma versão inferior por Michael Christofer2001 com Antonio Banderas, Angelina Jolie e Jack Thompson, cheio de cenas eróticas e luxúria.</t>
  </si>
  <si>
    <t>"Tank Girl" era, suponho, o "Buckaroo Banzai" dos anos 90 e foi comercializado como tal. A comparação é, reconhecidamente, apropriada; Ambos os filmes têm tantas coisas acontecendo em qualquer quadro de filme que, tão impossível quanto a história é resolver, certamente não é chata. "Tank Girl" é um passeio divertido se você desligar o seu cérebro antes do filme começar. . Caso contrário, você vai acabar com uma dor de cabeça de raciocínio como eu.</t>
  </si>
  <si>
    <t>Às vezes é preciso um mestre de cinema como Kubrick para trazer algo extra, aquele ingrediente único, intratável e evasivo que transforma um grande filme ou um ótimo roteiro em uma obra-prima, uma para as idades. Não é só que a história de Stephen Kings carne e batatas suficientes, o que dificulta até mesmo o mais trabalhador dos diretores de perder. Caramba, nem o próprio rei se saiu tão mal. É como Kubrick percebe o universo de Kings, como ele transforma a página em tempo de tela, o que torna o THE SHINING uma festa visual e uma masterclass compactada na direção. O miss-en-scene de Kubrick é, como de costume, ótimo. O filme progride com um ritmo rápido, vivo e nítido, mesmo que não seja rápido nem editado e tenha um tempo de 160 minutos. A câmera ronda os corredores luxuosos do Overlook Hotel como se fosse uma espécie de labirinto místico repleto de explorações, fotos de rastreamento linear expondo os interiores impecavelmente decorados em toda a sua grandeza. Há uma simetria e uma abordagem geométrica em como Kubrick percebe um espaço que me lembra muito como os diretores japoneses trabalharam nos anos sessenta. Como se o que é representado fosse irrelevante para como todos os diferentes elementos são equilibrados dentro do quadro. Algumas imagens definitivamente se destacam. A primeira foto da máquina de escrever de Jack, acompanhada de tela dos golpes de uma bola, como tambores de destino vindos de algum outro andar ou produzidos pela própria máquina de escrever como se fosse um instrumento de destruição por si só, mais tarde provando ser nada curto apenas isso. Um rio vermelho que flui através dos elevadores dos hotéis no movimento lento. Jack batendo na porta com o machado, a câmera se movendo junto com ele, acompanhando a ação como acontece em vez de permanecer estática, como se fosse a câmera atravessando a porta e não o machado. O zoom ultrarrápido no rosto das crianças nos empurra dentro de sua cabeça antes de vermos as duas garotas mortas de seu POV. E, claro, a cena do banheiro. Muito se tem falado de Jack overstring intrusivo de Jack Nicholson. Sua loucura não é totalmente bem sucedida, porque, bem, ele é Jack Nicholson. O cara parece meio louco de qualquer maneira. Brincar de louco o transforma em uma caricatura exagerada de si mesmo. Shelley Duvall, por outro lado, é uma das escolhas de elenco mais inspiradas que Kubrick já teve. Vindo de uma série de performances fantásticas para Robert Altman nos anos setenta, ela traz à sua personagem a quantidade certa de fragilidade e sofrimento emocional. Uma atriz fantástica e muito subestimada.</t>
  </si>
  <si>
    <t>Acredito que o Cockpuncher seja o melhor trabalho que saiu da fábrica de Steven Seagal em muito tempo. Este filme foi o primeiro que eu vi desde aquela prévia do filme. Meu ponto? Ele já era. Todo filme é o mesmo. Talvez ele seja bom em Machete porque ele não será a estrela. Nós só podemos esperar.P.S. Obrigado por falar com a UCSB quando fui para a faculdade. Foi um discurso incrível. Você realmente influenciou algumas pessoas lá fora. Então eu tenho que escrever dez linhas sobre esse filme? Umm .... Eu gosto do cara fumante que matou um monte de tolos. Sempre que alguém cheira mentol, olhe para fora. Porque poderia haver um assassino com um glock silenciado e outro barulhento que queira te matar. São dez?</t>
  </si>
  <si>
    <t>Eu encontrei recentemente este filme em VHS depois de procurá-lo por um número de anos, não fiquei desapontado. Fica melhor a cada vez que eu vejo. Peter Ustinov estrela e co-escreveu o roteiro original indicado ao Oscar. Outras estrelas que você ouviu falar incluem Karl Malden, Bob Newhart e Cesar Romero. Ustinov interpreta um contador / trapaceiro, recém-libertado da infame prisão Wormwood Scrubs de Englands, que ele tinha desviado da sede do Partido Conservador, selecionado porque ele é um Liberal. Ele imediatamente começa uma busca por um novo empregador de quem ele pode desviar e descobre que os computadores são a onda do futuro. Ele engenheiro social seu caminho em um clube de mens de Londres e aprende a identidade dos melhores especialistas em informática na cidade, ele rouba a identidade de um Caesar Smith, que acaba de sair da cidade para a América do Sul para perseguir seu hobby de coleta de mariposas em estado selvagem . Ele fala em Ta-Can-Co, um conglomerado americano liderado por Carlton Klemper Karl Malden. Klemper contrata Smith e o mostra ao redor do centro de computação, especialmente seu recurso de segurança que consiste em uma luz azul intermitente. Ustinov pede ao computador como derrotar sua segurança e o computador lhe diz: "Desconecte a luz azul". Usando técnicas de hacking de 30 anos no futuro, Ustinov invade o sistema e programa o computador para gerar cheques escritos para várias empresas fictícias. O esquema começa a ser desvendado quando o assistente de Klempers, Willard G. Gnatpole, Bob Newhart, percebe a quantidade de negócios que a Ta-Can-Co parece estar transacionando com as empresas de golpe da Ustinovs. Com a ajuda de sua secretária, Patty Terwilliger Maggie Smith, Ustinov consegue evitar a acusação e vive feliz para sempre. Para dizer-lhe como iria estragar esta foto muito engraçada, romântica, inteligente e antecipada.</t>
  </si>
  <si>
    <t>Este filme é uma merda. Do começo ao fim, era previsível. Não havia absolutamente nenhuma química entre Pearce e o filhote de Mumba. A trama não deu em nada, flutuando no esquecimento. Tudo isso levou o filme a ser muito hilário em sua estupidez. E eu queria estrangular Orlando Jones, o cara só precisa ir embora.</t>
  </si>
  <si>
    <t>Depois de testemunhar sua esposa Linda Hoffman se envolvendo em atos sexuais com o garoto da piscina, o já instável dentista Dr. Feinstone Corbin Bernsen se encaixa completamente, o que significa problemas profundos para seus pacientes.Este delicioso filme de terror semi-original e divertido do diretor Brian Yuzna foi um bem-vinda mudança de ritmo do habitual horror twaddle que foi desmaiado no final dos anos noventa. Embora o dentista se destine a ser um filme pequeno e divertido, Yuzna garante que o filme produza os choques e emoções que muitos filmes mais sérios tentam dispensar. Apesar de sofrer um pouco da falta de conhecimento sobre os personagens centrais, e assim permitir que eventos que deveriam ter sido construídos ocorram durante alguns dias, o filme é intrigante, geralmente bem roteirizado e bem ritmado, o que permite ao espectador manter o interesse , mesmo durante os momentos mais ridículos. O dentista sofre, ocasionalmente, de arrastar, mas ao contrário da muito inferior sequela de 1998, há apenas momentos esporádicos desinteressantes, e em geral o filme segue-se bem. Coincin Bernsen foi muito convincente no papel de sádico, perturbado e perfeccionista. Dr. Alan Feinstone. A maneira como Bernsen recita com credibilidade suas falas, especialmente no que diz respeito à impureza e à imoralidade do sexo, particularmente a felação, é algo menos que maravilhoso. Enquanto muitos atores podem ter dificuldade em interpretar uma psicologia obcecada pela limpeza sem que ela pareça muito extravagante ou ridícula, Bernsen parece realmente se encaixar na personalidade do personagem que ele tenta retratar e, assim, torna o filme ainda mais agradável. Se o dentista não tivesse a intenção de ser um filme de terror divertido, quase cômico, o desempenho de Bernsens provavelmente teria sido muito mais poderoso. Infelizmente, o resto do elenco, incluindo um pré-fama Mark Ruffalo não conseguiu fazer performances muito boas e, embora o filme não foi realmente danificado por isso, performances mais fortes poderiam ter adicionado mais credibilidade ao filme. O dentista não é um filme de terror que se destina a ser levado a sério, mas é certamente agradável, particularmente eu presumo para os fãs de horror extravagante. Aqueles que ficaram irritados com o número de clones do Scream 1996 do final dos anos 90 podem muito bem achar isso uma mudança refrescante, como eu fiz. Um roteiro raramente enfadonho e geralmente bem ritmado, assim como alguma direção proficiente, ajuda a tornar o Dentista um dos horrores mais prazerosos da década de 1990. Além disso, somos apresentados a algumas cenas realistas de tortura dentária, que devem manter a maioria dos maridos felizes. Longe de ser perfeito, mas longe de ser ruim também, o dentista é um filme que vale a pena assistir pelo menos uma vez. Minha avaliação para? O dentista? 6,5 / 10.</t>
  </si>
  <si>
    <t>O Sopranos é sem dúvida o maior show na história da televisão dramática.É difícil pensar em outra série que possui muita inteligência, escrita sublime ou performances de primeira linha.Em seu escopo épico, produz caracteres frescos e icônicos e um nível constante de alta qualidade. Centrando-se em torno da vida de um Tony Soprano, um homem que mora em duas famílias. Uma é a esposa convencional e duas crianças da família nuclear, a outra é um enorme grupo da Máfia de Nova Jersey, do qual ele é o chefe de ambos. Interpretado por James Gandolfini, de True Romance e The Mexican, Tony é um cara fascinante, assustador mas também simpático. O elogio total deve ser dado a Gandolfini por tornar um bruto mulherengo e horrivelmente agressivo um homem líder genuinamente identificável e perfeito. Contemporay drama americano nunca teve uma figura tão impressionante e icónica como Tony. O elenco de centenas nunca possui uma performance plana e tais personagens como Paulie Walnuts e Ralph Cifaretto vão ficar na sua memória para sempre. O verdadeiro gênio deste conto no entanto , é o criador e escritores bravura e revolucionário assumir uma série de drama convencional. Sequências de sonhos de vinte minutos, uso poderoso e original de simbolismo e imagens metafóricas e cenas verdadeiramente chocantes de violência. No entanto, todo esse estilo é preenchido por temas verdadeiramente tocantes de amor, honra e respeito pela família. A série nunca se torna de coração frio ou gratuita. Com a TV agora competitiva e muitas vezes pobre, The Sopranos está bem acima do resto como o drama mais original e atraente das Américas. Esqueça a Família Redefinida. Isso é televisão redefinida.</t>
  </si>
  <si>
    <t>Este é um dos piores filmes que eu já vi, não assisti-lo, mesmo que sua vida depende disso.Este filme de Laurel e Hardy é quando eles herdam uma ilha, naufrágio e estão prestes a ser enforcado. Um filme incrivelmente chato que não é nem de perto engraçado. Este foi o último filme de Laurel e Hardy e uma nota muito baixa para terminar uma carreira tão soberba. Os filmes dos anos 40 não foram ótimos, este filme foi feito em 1950. Se você quer se lembrar de Laurel e Hardy, lembre-se deles em seu auge, os anos 1930. Os curtas-metragens falados são melhores que os longas, meu favorito é "Me and My Pal". Outra razão pela qual este filme é horrível é porque é apelidado. O ator abre a boca e as palavras saem três dias depois. Porcaria Absoulutley, mas vamos terminar em uma nota alta, Laurel e Hardy foram, na minha opinião, o melhor ato duplo de sempre.</t>
  </si>
  <si>
    <t>Lost foi uma das experiências mais fascinantes e emocionantes que eu já vi. Não é apenas a mãe da coincidência, mas também toda vez que você acha que pode montar o quebra-cabeça inteiro em sua cabeça, a história toma uma direção completamente nova. Tome essa casualidade, por exemplo, o fuzileiro naval dos EUA, que dá a Sayid o caminho para tornar-se um torturador, é Clancy Brown, interpretando um personagem chamado Joe Inman. No último episódio, ele está interpretando Kelvin Inman, o parceiro de Desmond na Escotilha. Destino, né? Eu acho que todos nós teremos que esperar, para ver o que vem a seguir na vida das pessoas maravilhosas naquela estranha ilha, no meio do nada. Sabendo que vários dos meus personagens favoritos, Desmond, Sayid e Mr. Eko, têm um destino pouco claro, acredito que junto com 24 e The Shield, esse é um dos melhores programas de TV de todos os tempos, claro, mantendo o Twin Peaks em um lugar especial.</t>
  </si>
  <si>
    <t>Melhor dos 4 melhores, é melhor que 3, mas apenas mal. Basicamente, eu digo isso porque a parte 4 não contradiz as partes 1/2 como 3, ou seja, não. Não é uma referência a Tommy Lee ter irmãos. De qualquer forma, gostei do enredo russo da história e, especialmente, de Sven Ole-Thorsens como Boris. Apesar disso e algumas cenas de luta, o filme não é nada especial. O orçamento limitado também é muito perceptível, especialmente na cena da explosão do avião. Além disso, a parte 4 não tem realmente uma moral ou diz algo parecido com a parte 3, há um par de atores mais conhecidos: Hudson, Thorsen na parte 4, mas, infelizmente, nada como o início da série e até mesmo esses personagens têm papéis muito pequenos. Como, parece Best of the Best é o show Rhee, e para ser sincero, ele não pode levar um filme. Saw on tape, Avaliação: 4</t>
  </si>
  <si>
    <t>Mary Lou é uma vagabunda cujo espírito busca vingança sobre aqueles que a deixaram ir à sua destruição de fogo em 1957. Bem, o filme acontece principalmente em 1986. O filme cai na armadilha dos anos 80 de efeitos especiais estranhos / estúpidos, incluindo alguns estranhos. Olhar demente o cavalo de balanço. De qualquer forma, o espírito de Mary Lous faz coisas ruins para as pessoas e tenta tomar o corpo de uma pessoa. Seja ou não ela bem sucedida, você terá que assistir para descobrir. De qualquer forma, o filme é em grande parte chato e baseado em um monte de personagens sem valor. Isso também não é realmente uma sequela, a única coisa em comum com o primeiro é o nome da escola. Tem o avg. filme de terror recua, gore, nudez sem sentido, bate contra a igreja católica. Material básico, filme chato. A atuação é decente o suficiente para dar a ele uma nota de 3 a 10. Você pode perder seu tempo fazendo outra coisa.</t>
  </si>
  <si>
    <t>... quando este filme estava ligado. Que chato. Uma tentativa de humor, mas não muito bem. Algumas boas idéias foram lançadas, e os atores maquiagem e guarda-roupa estavam OK.Eu esperava muito mais, infelizmente eu não podia sentar-se mais, desliguei metade do vídeo, e ejetou a fita, fui para a loja de aluguel para pegue meu dinheiro de volta ...</t>
  </si>
  <si>
    <t>Eu assisti isso com grande trepidação, e minha apreensão foi bem fundada, parece. O que foi esse filme? Cavaleiro? A Estação? Os jogadores? O que? Estava em todo lugar o tempo todo. Não tinha tensão, desculpe, todos nós sabíamos que Bobby iria amaldiçoar e atirar coisas, mas Brian Denehy, um ótimo ator, parece estar enviando a raiva e entregando tensão zero. Muito barato, como um episódio do MacGiver. Compare este curso principal do Dia de Ação de Graças com o trabalho que a HBO fez no filme Don King "só na América" ​​para mostrar como fazer biopics esportivos, verrugas e tudo mais. Observe que a ESPN promoveu o inferno fora dele e depois nunca mostrou de novo?</t>
  </si>
  <si>
    <t>Um filme veementemente cínico, sarcástico e intenso, zombando e imitando o estilo de Pulp Fiction e filmes estilizados de gângsteres, quinta-feira é um passeio de emoção divertido, desconcertante e hilariante. Uma mistura surpreendentemente eclética de personagens exagerados e situações bizarramente divertidas, esse dia-da-vida de um atirador tentando seguir em frente prova ser uma adição valiosa à série de filmes que tenta imitar o gênio de Tarantinos. Obra-prima dark-humored Pulp Fiction.Nick Aaron Eckhardt pára por Caseys Thomas Jane casa para pôr em dia os velhos tempos. Casey era um ex-atirador de traficantes de drogas que desde então se reformou, tornou-se arquiteto, casou-se com uma empresária de sucesso, Paula Marshall, e agora está pensando em adotar uma criança. Nick, que ainda tem laços com o submundo dos gângsteres, deixa uma pasta cheia de drogas na casa de Casey enquanto ele pega emprestado seu carro para fazer algumas coisas. a.k.a negócios inacabados. Enojado e irritado com a introdução de drogas em sua casa, Casey os afunda na pia da cozinha. Isso é quando, um de cada vez, Nicks trapacearam cúmplices, batendo mensageiros de drogas rastafari e policiais corruptos, todos vêm bater para o Casey desavisado, que está prestes a ter uma inacreditável quinta-feira. O filme começa com uma seqüência hilariante em um posto de gasolina em que Nick está procurando o melhor negócio para uma xícara de café. Depois de ponderar sobre o tamanho da xícara, um fiasco começa com o caixa quando ele pede um bolo de lanches grátis e usa uma nota de $ 50 para pagar. Resultando em derramamento de sangue comicamente brilhante, a situação vai de mal a pior quando um policial intervém e é pego nas circunstâncias mais incomuns. Este segmento de abertura estabelece o clima perfeito para o resto do filme, que nunca se leva muito a sério e inclui personagens ultrajantes que parecem autoconscientes da sua própria existência neste filme de gangster sem sentido. O filme é dividido em segmentos baseados em vários eventos e vezes durante o curso de um dia. Esse efeito é muito parecido com Pulp Fiction, que é um capítulo similar, embora a quinta-feira não mexa com a ordem cronológica, exceto pelo flashback ocasional. Também como Tarantino, a música apresenta magnificamente cada cena e cada personagem. Criaturas estranhamente bem-humoradas, como o entregador de pizza jamaicano, que canta por telefone e compartilha seu haxixe, e Dallas narcisista Paulina Porizkovas, que tenta estuprar Casey, acrescentam humor a cada evento, independentemente de quão horripilantes e enervantes coincidências são. Quando Mickey Rourkes calmamente espantado policial torto Kasarov é introduzido, a organização cuidadosa e intrincada configuração é totalmente montada, e Casey situação pegajosa torna-se ainda mais ousado e louvável.Definitivamente um aspirante Pulp Fiction, com muita violência, diálogo espirituoso e extremamente assustador antagonistas, quinta-feira faz algumas coisas direito, mas outras tentativas de homenagem podem estar indo longe o suficiente para sugerir roubo. Uma sequência de flashback que mostra Casey atirando em bandidos e exibindo um penteado que combina exatamente com John Travoltas em Pulp Fiction é facilmente um passo longe demais.- Mike Massie, www.MoviePulse.net</t>
  </si>
  <si>
    <t>É um fato simples que existem muitos de nós da geração dos anos 80 que cresceram amando aquelas comédias malucas de John Cusack feitas por Savage Steve Holland, e enquanto eu prefiro lá outro filme mais bizarro e fora de lá, Better Off Dead, é difícil para Eu não gosto de One Crazy Summer, um filme que eu cresci amando de todo coração quando era criança na adolescência. OCS foi uma continuação de Better Off Dead, retornando Cusack e Curtis Armstrong daquele filme. Cusack é Hoops, após o amigo de graduação Joel MurrayGeorgeto Nantucket para o verão para cada um divertido na praia. Hoops encontra-se envolvido em uma rixa com um punk loiro chamado Teddy Beckersted, cujo pai lascivo tem planos de destruir as casas de um bairro para construir um condomínio gigante. Uma das casas, precisando de sua hipoteca reembolsada, pertence a Demi Moore Cassandra. Há uma corrida de veleiros que pode ser sua única esperança de salvar os avós de Cassandras em casa ... ele havia passado recentemente, mas foi vencido por Teddy nos últimos anos, e Hoops tem medo mortal de barcos sobre a água. Mas, com a ajuda e a motivação dos novos amigos de Nantucket, como Bobcat Goldwait e Tom Villard, como irmãos gêmeos auto-mecânicos, George, e Cassandra, talvez seja possível que Hoops aceite seus medos e vença a corrida. para salvar o bairro. Armstrong tem um papel coadjuvante como filho de um maluco vendedor de armas, General Raymond..SCTVs Joe Flaherty em um pouco inspirado no elenco, Ack, que usa o treinamento de seu pai para ajudar Hoops e companhia em seus objetivos de ganhar o prêmio. corrida. Cenas memoráveis ​​incluem Bobcat ficando preso em um terno Godzilla! Correndo solta em toda uma modelo de Aguilla BeckerstedMark Metcalf, quase reconhecível como Teddys bastante desequilibrado popss condomínio, Hoops sendo perseguido por escoteiros demente filangélicos que desejam executar os primeiros socorros, George uma vítima de flatulência tóxica Bruce Wagners tio Franks aumenta a insanidade toda vez que tenta melhorar suas chances de ganhar 1 milhão de dólares de um programa de rádio, e a maravilhosa Billie Bird como a avó de Georges, que realmente fatura o grupo depois de uma refeição! Jeremy Piven, como você adivinhou, é um idiota brutal que se associa com Teddy e causa problemas para Hoops e seu bando, a gostosa Kimberly Foster como Cookie..Teddys garota que tenta se beijar com Hoops enquanto ele almoça com seu pai, e o outro e somente William Hickey como o velho Beckersted, que não recompensará seu filho e neto por herança se perderem a corrida de barcos à vela. Demi Moore é fofa, mas este é o veículo Cusacks, embora Bobcat e Villard roubem a maioria das cenas deles. Mais uma vez, algumas animações deliciosas da Holanda são espalhadas por todo o filme. Hoops é um artista, apropriadamente. Se você gosta de seus filmes, eu recomendo altamente subestimado, como eu entrei na faculdade.</t>
  </si>
  <si>
    <t>Eu vi esse filme recentemente, e eu disse a mim mesmo: "Esse filme é ruim!" William Shatner é um ótimo ator, mas ele não é diretor! Não é só que a atuação é ruim, é terrível. E em vez de um enredo, temos um roteiro muito ruim que é chamado de enredo! O que eu realmente achei ruim foi no começo, onde Kirk e McCoy estavam ensinando Spock a cantar "Row, Row, Row Your Boat!" Eu tenho algo contra William Shatner? Eu não posso. Mas quando se trata de ser diretor, ele é uma merda! Este filme não é um dos piores filmes que eu já vi. Mas é o pior da série Star Trek! Percebi que depois disso Shatner não voltou a dirigir outro filme da série. Eles aparentemente não queriam que ele dirigisse outro filme novamente depois que isso aconteceu! No geral, esse filme é uma merda! 2/10</t>
  </si>
  <si>
    <t>O filme, uma versão Universal de uma produção de Protelco-MLC, é uma releitura chata da teoria de decompor a estrutura molecular de um objeto, capturando-a em uma célula como "energia pura" e depois enviando-a de volta a um " área alvo." Não há explicação PORQUE isso é necessário, mas o professor Paul Steiner interpretou o ator zombeteiro Bryant Haliday, "Devil Doll" acha que é algo para se dedicar, e seus assistentes, Pat Hill Mary Peach e Chris Mitchell Ronald Allen, vivem. Durante um experimento antes do conhecido cientista holandês "Lembach" Gordon Heinz, sua máquina falha devido a sabotagem, então ele próprio "projetou" sua secretária, Sheila Tracey Crisp, para buscar vingança. Claro, ela estraga e ele sai parecendo um "porco assado" com o poder de eletrocutar as pessoas. Com esse poder recém-descoberto, ele consegue expulsar alguns idiotas cockney, um segurança chamado Latham Derrick de Marney e seu chefe de laboratório, Dr. Blanchard Norman Woodland. Ele também é capaz de invadir uma farmácia e roubar um par de luvas de borracha e um casaco preto também. No final, apesar de Hill e Mitchells tentarem ajudá-lo, o palhaço destrói seu equipamento e a si mesmo. No geral, um filme completamente sem sentido, sem mensagem alguma. Também um dos filmes coloridos mais deprimentes que você verá.</t>
  </si>
  <si>
    <t>Este filme é um exemplo de orçamento pequeno, elenco de estrelas ineficaz, enredo fraco e entretenimento ruim. Este tipo de filmes é feito para intervalos comerciais e não para qualquer entretenimento de fãs obstinados de filmes de Bollywood. Eu fui a esse filme porque achei que o primeiro gângster era tolerável, então isso também é. A única coisa que agradeço é a forma como a nova atriz se coloca no filme de uma forma muito ousada, ela se parece muito com a atriz de bollywood nandita das. ela é boa, sexy e agindo bem. ela definitivamente vai em sua carreira. Nosso mithunda foi todo o tempo bom em seu trabalho. Pelo menos ele tem algum bom para o filme. Eu não gostei imraan para o seu papel deve aconselhá-lo a melhorar a si mesmo agora como ele fez muitos filmes como novo ator e ele tem sido visto como ator estabelecido Este filme não tem nada, exceto a cena ousada feita pela nova atriz Nunca tente este filme</t>
  </si>
  <si>
    <t>Bem, este filme não foi tão horrível quanto eu pensei que seria. Eu estava esperando dar uma estrela. Eu escolhi dar três. Por quê? Bem, para um filme de terror / ficção científica, não é tão ruim assim. Claro que os personagens são bregas, assim como a atuação deles - incluindo um jovem Leonardo DiCaprio, os efeitos baratos, e os monstros ... bem, vamos apenas dizer que eu já vi trajes de Halloween mais eficazes nas Escolas Primárias ... Mas havia algo sobre esse filme que me fez assisti-lo até o fim. Um pouco de humor ajudou um pouco, eu acho. E se você sempre quis ver um gás alienígena, este filme vai deixar você viver o seu sonho. 3/10</t>
  </si>
  <si>
    <t>Este é mais um filme pseudo-intelectual "deixa os Nazistas parecerem muito maus". Os nazistas eram muito ruins, sem dúvida - a maioria já sabe disso. No entanto, isso não torna necessariamente todos os filmes sobre o tema bons. Uma apresentação do Discovery Channel de "The Wannsee Conference" teria sido muito mais interessante. "Conspiração" cai no seu asno entre duas categorias: documentário e drama. Não o corta como um documentário, o filme é "encenado demais" e a apresentação também "comum". Não é um drama, os personagens são muito superficiais e os conflitos são facilmente solucionados. Outra coisa é o slogan: "Um dos maiores crimes contra a humanidade foi perpetrado em pouco mais de uma hora". Como o filme mostra a Conferência de Wannsee, a reunião não teve nada a ver com chegar a um consenso sobre a solução final. A decisão sobre a solução já havia sido tomada pela SS. O único propósito da reunião era fazer com que todos os interessados ​​significativos se comprometessem com um plano já estabelecido. Não houve decisões ou planos feitos na Conferência de Wannsee. Havia apenas ameaças e coerção, algumas eram menos necessárias do que outras. Finalmente: Uma coisa que o filme mostra, embora de maneira não excepcional, é que o homem tende a se voltar para a cultura e a estética, tentando esconder o fato de estar cometendo atrocidades terríveis. Isso é visto na maioria dos líderes e políticos poderosos.</t>
  </si>
  <si>
    <t>Em seu tempo, este filme teve controvérsias escritas em toda parte como a maioria dos projetos de Verhoevens. Contendo representações muito gráficas de cenas de morte; Um pára-quedas que não abre o corpo de caras no chão. Um cara sendo comido por um leão chomp os dentes na garganta. E um cara sendo atropelado por um cadáver ensanguentado de speedboat zoom.Mas além de sangue, este filme também contém algumas cenas brilhantes e belíssimas, filmadas na cidade cinzenta de pescadores que é Vlissingen; Milhares de botões de rosa voando sobre a tela, em um parte um pouco irrelevante do filme, uma bela mulher sagrada colocando flores em uma lata de leite, cercada por pedaços de carne ensopada de sangue e uma cena de amor entre dois personagens masculinos, num cemitério. A história se encerra em um frenético, mas cumprindo 10 minutos, que não decepciona, e vai deixar você suspirar um suspiro de alívio.Claro que com os profissionais vêm os contras, Alguns efeitos especiais são muito over-the-top, e são, obviamente, feito para ver o quão longe Verhoeven poderia empurrar o fator gore, por exemplo os vários globos oculares saindo de suas órbitas. Além disso, enquanto os dois protagonistas, Jeroen Krabbé e Renée Soutendijk, fazem um excelente trabalho ao dar vida aos seus personagens, o personagem de Herman interpretado pelo pouco charmoso Thom Hoffman se sente enormemente subdesenvolvido, tornando-o difícil Mesmo depois de sua morte trágica. Fiz o meu melhor para lhe dar uma pequena idéia do que esperar desse filme incrível, e como você pode ver, não é fácil resumir em palavras. Então faça um favor a si mesmo, se acontecer de você encontrar esse filme em algum lugar, assista! E aproveite o estilo único e substância desta obra-prima.</t>
  </si>
  <si>
    <t>O que mais sinto falta neste filme é que não deixa lugar para a imaginação, tudo é dito. É como um documentário, mas não tão bom quanto um documentário, porque não é documentário. Um filme de retalhos sem uma história contínua. Muito superficial, nada para pensar, porque o filme já diz o que você deveria pensar. Muitos problemas diferentes são tocados, mas nenhum é resolvido para fazer você pensar. Eu nem sei se é um filme engraçado que quer ser sério ou um filme sério que quer ser engraçado. Muitas cenas são muito irrealistas e a atuação é bastante pobre. O filme é muito chato.</t>
  </si>
  <si>
    <t>Eu não posso acreditar que estou apenas agora vendo este filme - eu acho que talvez eu tenha pensado que era outro filme sobre escravos sendo maltratados, e eu evitei Roots pela mesma razão - assim como eu ainda tenho que ver a Schindler List - eu não quero para ser "entretido" pela dor de outras pessoas, não importa o quão autêntico ou informativo ele seja. Então, eu acho que a principal coisa que eu notei sobre o The Purple Color foi que não era sobre pessoas negras serem maltratadas por brancos. Os negros eram perfeitamente capazes de estuprar suas próprias filhas - ou de entregá-las para serem tratadas como escravas pelos seus "maridos". Foi doloroso assistir, mas todos se redimiram no final, e a atuação foi fenomenal! Eu não podia acreditar no personagem que Oprah interpretou com a idade de 35 anos! E eu adoro o Whoopi para começar - ela foi incrível. Estou tão feliz que eu estava me sentindo péssima ontem à tarde e Showtime estava correndo The Color Purple.</t>
  </si>
  <si>
    <t>Duas irmãs, Su-mi Soo-jung e Su-yeon MOON Geun-young voltam para casa com seu pai Kim Gap-soo. Eun-joo YEOM Jeong-ah os acolhe, mas a maneira Su-mis é amarga para ela. Su-mi odeia Eun-joo porque o pai a deixou agir como a esposa da casa depois que a mãe da irmã morreu. Vendo sua atitude, Eun-joo está tratando friamente as irmãs e lá cresce uma atmosfera tensa entre elas. Como se chamado pela atmosfera, uma série de coisas misteriosas ocorrem na casa. Quando Su-mi está pendurando o vestido em seu guarda-roupa, já foram pendurados muitos vestidos do mesmo desenho. Quando ela coloca seu diário em uma gaveta, ela encontra outro diário do mesmo tipo lá. Quando ela está dormindo em sua cama com Su-yeon assustado, um pesadelo a acorda e ela encontra uma mulher em pé sobre ela - e uma mão pendurada na saia da mulher! Coisas misteriosas ocorrem para as outras pessoas também. Na noite do próximo fim de semana, o irmão Eun-joos e sua esposa visitam a família e jantam juntos. Eun-joo fala alegremente sobre um homem louco que conheceu quando ela era criança, mas ninguém está interessado em sua conversa. Ela diz que o homem louco irritou o irmão, mas ele diz que ele não sabe nada sobre o homem. Ouvindo a conversa deles, a esposa do irmão tem um pânico. Depois do jantar, o conflito entre Eun-joo e as irmãs se torna no pior. Eun-joo puxa Su-yeon em um guarda-roupa e a tranca nele. Su-mi salva a irmã chorando e reclama com seu pai o que Eun-joo fez com sua filha. Mas a resposta dele é inesperada. "Me dá um tempo." diz ele com raiva: "Su-mi, por favor. Não me canse mais." E as seguintes palavras da boca do pai são mais chocantes do que o que viram na casa. Para dizer a verdade, eu odeio filmes de terror. Embora eu me sentasse em um teatro porque minha intuição me dizia que o filme era algo diferente, eu estava me arrependendo do que minha curiosidade me fez agir quando começou a aparecer. O arrependimento, entretanto, transformou-se em alegria pela expectativa dez minutos depois. Esse filme é mais um mistério trágico do que um horror - doloroso mais do que horrível; Mais bonita do que sensacional. Isso pode ter um fã de terror hard core decepcionado, mas para um fã de mistério como eu, este filme é um must see. 9 de 10</t>
  </si>
  <si>
    <t>Em suma, o filme é sobre uma guerra de gangues na década de 1950. Leon, o líder dos Deuces, começa a gangue depois de seus irmãos ODs em "lixo". Ele promete proteger o bairro. O líder da gangue rival está apenas saindo da prisão e quer vingança. O filme realmente não fez isso por mim. Os "Good Guys" não eram mais bons que os "Bad Guys". Muito pouco foi mostrado para sugerir que os Deuces realmente se importavam com a comunidade. Eu suponho que os escritores estavam indo para o realismo aqui, mas eu só não me importo que lado ganhou. Nenhum dos personagens era simpático, ou mesmo capaz de atrair minha simpatia. No lado positivo, o namoro entre Annie e Bobby teve um diálogo mal-humorado, e a atuação geral foi bem feita.</t>
  </si>
  <si>
    <t>Eu sou um grande fã de quando se trata de série Doctor Who e ainda sou, mas fiquei muito decepcionado quando comecei a assistir a esta nova série. Crianças com idade inferior a 15 anos, ou melhor ainda, com idade inferior a 10 provavelmente vão se divertir os melhores e possivelmente novos fãs que ainda não viram nenhuma das séries originais, mas, no que diz respeito aos fãs da série original, essa série perderá muito do charme que tornou a série original tão boa que levou David Tennant para me pegar para apreciar o quanto melhor Christoper Eccellestion foi como um médico na 1ª temporada. Eu só recomendaria esta série para pessoas que não viram muito da série original, pessoas com menos de 15 anos e EXTREMELY DIE HARD que os fãs, todos os outros apenas rindo e resmungando palavrões sobre Russel T. Davies estragou um dos nossos programas de TV favoritos.</t>
  </si>
  <si>
    <t>"Match Point" e agora "Scoop" me convenceram de que Woody Allen não só está fazendo um ótimo trabalho fazendo filmes na Inglaterra e que Scarlett Johansson é o membro do elenco certo, mas corroborando o que eu conheço há anos: ele não deveria se concentrar Nova-iorquinos ricos e neuróticos. Neste caso, Johansson interpreta o estudante de jornalismo Sondra Pransky, que o mágico Sid Waterman Allen coloca em sua caixa de desaparecimento, onde ela conhece o fantasma do repórter assassinado Joe Strombel Ian McShane, que diz que os assassinatos em série que atormentaram Londres foram cometidos por milionários. Peter Lyman Hugh Jackman. Então, ela o conhece e ... bem, eu não sei o quanto posso lhe dizer sem dar. Mas posso dizer que este é provavelmente o filme mais divertido de Allens em anos. Há seu estilo único de humor onipresente, especialmente a linha sobre sua religião. Então, você está certo de gostar deste filme. Se nada mais, vai fazer você se apaixonar por Londres. Mas principalmente, é tão hilário. Mesmo se você não gosta de Woody Allen, você tem que amar este.</t>
  </si>
  <si>
    <t>Este filme poderia ter sido um filme mudo; certamente tem a sensação de um. Eu fui extremamente, extremamente sortudo por ver esta versão muito rara deste filme. Extase, é uma sinfonia de amor e transcende todas as versões linguísticas. O francês, que é a melhor linguagem romântica, parece bastante adequado para esta versão muito sensual e lírica. O jovem Hedy Lamarr ilumina a tela, neste filme que, de certo modo, é quase uma fantasia sexual; mas definitivamente longe de ser pornográfico. As qualidades mecânicas podem ter sido um pouco rudes; mas isso não diminui o feitiço mágico que este filme exala. Muitos amantes do cinema precoce adorariam este filme.</t>
  </si>
  <si>
    <t>Os slash flicks chegam poucos e agora entre os dias, então quando eu ouvi sobre o Cut eu tive grandes esperanças e ouvi coisas boas sobre isso. Essas coisas boas que ouvi foram todas erradas ... muito errado! Este filme é ruim e eu quero dizer BAD. É simplesmente estúpido. Tudo sobre isso. Especialmente a origem dos assassinos e como ele permanece vivo e como é cuidado no final. Não há nada de original ou excelente nesse filme. Apenas mais um aspirante a slasher com aqueles "Hip", "Self aware". Personagens "Movie savvy". Estou tão cansado dessa porcaria. Alguém faz algo diferente porque o gênero slash precisa de sangue novo, literalmente.</t>
  </si>
  <si>
    <t>Eu pensei que esse filme seria uma desgraça para a série. Afinal, a parte 3 não mediu a parte 2, e esta não tem Daniel Sawn. O humor de Miyagis não era tão espirituoso como na parte 3, mas era engraçado o suficiente para fazer o filme valer a pena assistir. A parte das garotas era muito boa. Ela é uma adolescente perdida que precisa de direção. Acho o enredo um pouco difícil de acreditar. Que a tia simplesmente concordaria em deixá-la em casa e sua sobrinha sob os cuidados do sr. Miyagi, um homem que ela acabara de conhecer. É claro que ele era amigo do irmão dela. Apreciei o mosteiro. Pode-se pensar em alguns dos meus outros comentários que eu não teria gostado dos monges de dança, mas eu pensei que era divertido. Isso mostrou que eles sabem como se divertir. Agora, se estes eram monges na China antiga dançando a música pop, isso teria sido outro assunto. Provavelmente a parte mais inteligente do filme foi quando a garota achou que era estúpido que os monges não matassem um inseto. Miyagi disse a ela que as gangues de rua se matando são estúpidas, nações tentando destruir umas às outras são estúpidas, mas ter respeito por toda a vida não é estúpido. Miyagi expressou tal sabedoria nos outros filmes também. Eu dou a este filme um 4 de 10. Claro, havia algumas coisas que eu gostava sobre isso. Não foi tão engraçado quanto a parte três, e nenhum personagem poderia viver de acordo com Sato na parte 2. Este filme não tem valor de re-watch. Eu não posso imaginar assistindo de novo, mas vale a pena ver uma vez.</t>
  </si>
  <si>
    <t>Hood of the Living Dead teve muito o que viver antes mesmo dos créditos de abertura começarem. Em primeiro lugar, qualquer peça de "... dos mortos-vivos" invoca Sua Santidade o Sr. Romero e estabelece instantaneamente um alto padrão ao qual muitos filmes não podem se dar ao luxo de aspirar. Em segundo lugar, minha companheira de assistir filmes duvidava que qualquer filme de terror urbano superasse o semitico Leprechaun In the Hood. Cético, nos instalamos para assistir. Nós fomos recompensados ​​com um filme de zumbi surpreendentemente sincero e de bom coração. Ah, certamente o orçamento é baixo, e é claro que os diretores amadores amigos preenchem o elenco, mas o Hood of the Living Dead ama o cinema zumbi. Barato? Sim. Mas quando é tão barato, você pode ver claramente onde o amor o mantém unido. Ricky trabalha em um laboratório durante o dia e como um pai substituto para seu irmão mais novo durante a noite. Ele sonha em sair de Oakland. Antes dessa fuga planejada, no entanto, seu irmão é morto a tiros em um drive-by. Ricky perspicaz mente científica apresenta uma opção superior ao CPR ou 911: injeções de sua fórmula regenerativa experimental de seus laboratórios. Infelizmente, o pequeno irmão acorda em uma ambulância como um zumbi sanguinário de Oakland! Caos e desordem! Eu acho que é mais econômico comer seus inimigos do que se vingar em um drive-by, mas, novamente, eu sou um juiz pobre das complexidades da vida urbana. Quão pobre é um juiz? Em resposta a uma cena sangrenta envolvendo quatro homens, eu opinava "Ah-ha! Camisetas brancas em todo mundo, então o sangue aparece. Econômico! Eu usei a mesma técnica em meu próprio filme de terror de baixo orçamento". Jordan respondeu: "Não, isso é gangue vestido. Camisetas brancas foram banidas dos bares de Nova Orleans por um tempo como resultado." Oh. Muito do filme é ambientado na sala de estar de alguém, então há muita coisa saindo e esperando pelos zumbis. Mas os personagens são simpáticos e o filme é sincero - supera seu orçamento em espírito. Explicação de zumbis: Quando o homem joga Deus, zumbis surgem! Ou talvez: Siga as regras de teste aprovadas pela FDA antes da experimentação humana! Contribuição para o canon zumbi: Este é o primeiro filme de zumbi que eu vi com um tiroteio drive-by. Tanto quanto os zumbis reais vão, a infecção é espalhada com uma mordida, como de costume, mas muito raramente tiros na cabeça não funcionam - seus tiros de coração que matam. Zumbis têm pulsos, cuja ausência prova a verdadeira morte. E esses zumbis fazem ruídos de jaguar-rosnar bem legais. Piada de filme de zumbi gratuita: Um mercenário chamado Romero. Gemido. Zumbi favorito: Jaguar-noise zumbi irmãozinho, é claro!</t>
  </si>
  <si>
    <t>DR. SEUSS COMO O GRINCH FOLE CHRISTMAS / 2000 de quatro Se você deseja ver um filme de feriado que irá inspirar seus espíritos sazonais e continuar a tradicional fábula clássica do Dr. Seuss, não veja "Dr. Seuss Como o Grinch Roubou o Natal". Se você tem idade suficiente para ler esta resenha, provavelmente é muito velho para obter algum tipo de diversão fora desse filme. Ele contém muitas cores, design de produção criativa e construção imaginativa de conjunto e fantasia, ruídos de carga alegres e os personagens são feitos para parecer com os habitantes reais da aldeia fictícia Whoville. Infelizmente é aí que os elementos positivos dos filmes terminam; o resto da produção é nada mais que uma desculpa para Jim Carrey gargalhar na tela enquanto dá um sorriso diabólico, enquanto se empina com o roteiro excessivamente amplo, sem muito o que fazer. Muitas pessoas reconhecem a história de como o grinch roubou o Natal de Whoville. , então não vou perder meu tempo escrevendo uma sinopse detalhada para você ler. No entanto, direi que a história dos filmes é executada em três atos principais; o desenvolvimento do grinch e do cenário, o festival de Whoville e a visão do dr. Seuss sobre o que significa roubar os Whos do Natal. Existem muitos nomes familiares nos créditos aqui, mas não há rostos familiares. Como em "Battlefield Earth", eu simplesmente não vejo por que os produtores contratariam atores caros só para ter suas identidades protegidas por maquiagem e figurino irreconhecíveis. Independentemente disso, há SNLs Molly Shannon como Betty Lou, a esposa de Bill Irwin, o mais tarde jogando Lou Lou, o pai da pequena Cindy Lou, interpretado por Taylor Momsen. Jeffrey Tambor é o prefeito de Whoville, Anthony Hopkins empresta sua voz berrante para o narrador de filmes, e Christine Baranski é a amante solitária de Grinch. Os cineastas tentam trazer originalidade à história adicionando subtramas desnecessárias e se concentrando demais na pequena Cindy Lou. . O roteiro de Jeffrey Price e Peter S. Seaman parece que vai em todos os lugares do cenário cinematográfico; há pouco ou nenhum foco do diretor Ron Howard e o roteiro é previsível, extenso demais e planejado. O único personagem dado qualquer distinção aqui é o próprio Grinch, todos os outros personagens são fantoches do enredo, sem forma e desinteressante. E o diálogo é excesso de zelo e muito brusco para ser tudo menos patético. Exemplo-Grinch: Oh, o Who-manity Os fatores redentores do cinema vão para o talentoso desenhista de produção Michael Corenblith, a figurinista Rita Ryack e o amplo departamento de maquiagem. "Como o Grinch Stole Christmas" é uma produção muito bonita. Os cenários e a atmosfera criada pelos cineastas são detalhados e imaginativos; é como se o público estivesse visitando um mundo como em um sonho. As pessoas de Whoville estão cheias de maquiagem, a ponto de não podermos dizer ao ator que está recitando as linhas sem humor. Apesar de deslumbrantes, eu realmente não posso dar crédito às performances, pois eles são mais procurados devido ao caro departamento técnico tomar o seu lugar. Jim Carrey é um ator que eu posso falar. Sua performance é o que quase destrói o filme em si. Ele é muito egocêntrico como o Grinch, exagerado demais e cômico para permitir que a história seja reconhecível como o trabalho de Seuss. Surpreendentemente, embora existam alguns momentos engraçados devido a algumas sequências astuciosamente espertas, nenhum riso vem de Jim Carrys, que é uma bobagem. É quase como o filme foi escrito especificamente para Carry para exagerar sua parte. Este fator só leva o filme a uma comédia selvagem, mas sem cérebro, que é apenas uma sombra pálida do clássico de Natal original "Como o Grinch Roubou o Natal". Após este filme, os historiadores devem verificar o caixão do falecido autor, Dr. Seuss maio rolou em seu túmulo.</t>
  </si>
  <si>
    <t>Eu aluguei este filme no Netflix depois que ele ganhou todos os Oscars, para ver se era realmente bom. The Hurt Locker é um retrato muito realista para a maior parte de um grupo de rotação de soldados no Iraque. O filme gira em torno de Will James, um soldado imprudente que tira sua dose de adrenalina de assumir riscos, e desarmar bombas. Onde este filme parece faltar, na minha opinião é o enredo e direção do filme. Este filme não tem trama clara ao contrário de outros filmes como Black Hawk Down. O que este filme tenta fazer é focar mais os personagens e suas diferentes atitudes em relação à guerra. Bigelow faz um bom trabalho de se concentrar nos personagens, mas há muitos pontos no filme em que o diálogo parece se arrastar. Hurt Locker tem 131 minutos de duração, mas parece um filme de 3 horas. Uma cena do filme que foi particularmente horrível, e arruinou a credibilidade perfeita dos filmes, foi a cena do crime no meio do filme. Era irrealista e muito longo. Em geral, achei que o filme estava bem, mas a razão pela qual eu dei um 6 em vez de um 7 foi porque foi uma grande decepção para ganhar o Oscar de melhor filme. Eu senti que este filme poderia ter sido muito melhor, considerando que o Resgate do Soldado Ryan perdeu o Melhor Filme, mas foi muito melhor do que esse filme. Outra menção notável é Black Hawk Down, que ganhou apenas dois Oscars. Eu honestamente não sei como isso ganhou a melhor foto. Se você está procurando um filme de ação repleto de ação, alugue Black Hawk Down. Este filme será esquecido em um ano ou dois.</t>
  </si>
  <si>
    <t>TERRA 2009 1/2 A adaptação para o grande ecrã da série "Planet Earth" da BBC / Discovery Channel oferece uma amostragem majestosa da natureza em toda a sua beleza, com alguns momentos verdadeiramente impressionantes de "como é que eles conseguiram esta filmagem ?!" enquanto contemplar os impressionantes cenários de animais em seus habitats naturais e a mensagem ambiental do círculo da vida pode ser cruel testemunhar um Grande Tubarão Branco engolindo um selo de morsa como uma refeição rápida! e adorável os vários bebês e seus aluguéis. Os tons graves do narrador James Earl Jones solidificam a visão e a profundidade de seus Deuses. Abatidos de literalmente centenas de horas de filmagem, a única reclamação vem do fato de que deveria estar no formato IMAX e poderia ter ido mais longe! Ah, bem, há sempre a próxima vez desde que a Disney Studios produziu essa contagem em uma série de mais por vir. Dirs: Alastair Fothergill e Mark Linfield.</t>
  </si>
  <si>
    <t>Best Years of Our Lives é um filme que escorregou durante anos - eu tinha ouvido falar sobre isso, mas nunca tive a oportunidade de assisti-lo. Graças ao TCM On Demand, pude assisti-lo sem cortes e sem comerciais. O que me surpreendeu sobre esse filme foi a rapidez com que foi feito depois da guerra. O filme lida francamente com as pessoas que foram feridas na guerra, tanto física como mentalmente. Ele administra ordenadamente para abranger quase todas as variedades de experiência de guerra dentro de três personagens. Temos o oficial da Força Aérea, que era um veterano da primeira campanha de bombardeio européia. Por causa da terrível taxa de atrito entre as tripulações dos bombardeiros, a Força Aérea da época tinha a reputação de criar oficiais que rapidamente subiram nas fileiras. Tal foi o caso com este sujeito que passou de um humilde empurrão de refrigerante na vida civil a um capitão e bombardeiro de seu B-17. Ele também sofre de PTSD, chamado "fadiga de batalha" na época. Temos o Exército não-com que serviu no Pacífico e sofreu com os horrores daquela campanha. Sua história é oposta à do companheiro da Força Aérea, na medida em que ele passa de um trabalho de prestígio como um banqueiro para um humilde grunhido no Exército e sobe para o posto de sargento. Das listras em sua manga, é claro que ele é o mais alto nível de Sargento, mas ele ainda está na linha de frente. Finalmente, temos o Marinheiro da Marinha, que faz parte do pessoal de apoio sem rosto, comumente referido como REMFs Rear Echelon MFersby os companheiros na linha. Ironicamente, ele sofre as piores feridas físicas quando trabalha como mecânico no convés de um navio da Marinha, seu navio é atingido, presumivelmente por um kamikaze e é afundado com a perda de 400 vidas. Ele é retirado da água, mas suas mãos gravemente queimadas são amputadas e substituídas por ganchos protéticos.BYOOL conta a história de como esses três se encontram em um avião de transporte que embarcaram para casa e como eles se reajustam à sociedade civil.O que mais me impressionou sobre este filme é que, apesar das questões óbvias que enfrentam os três protagonistas, nunca desce ao melodrama. O garoto da Marinha, interpretado por um amputado de verdade, é colocado em situações em que podemos sentir pena dele, mas o roteiro nunca nos deixa sentir essa emoção. O sargento do Exército é claramente um alcoólatra, e a história aponta isso, mas nunca fala sobre isso. O capitão da Força Aérea luta contra a perda de status quando é forçado a voltar para a drogaria em que ele bebeu, agora comprado por uma grande cadeia e assumir um emprego humilhante para sustentar sua esposa ingrata e desleal. O roteiro permite muitas oportunidades. pois todos esses personagens chegam a um clímax dramático em relação às suas dificuldades, mas evita isso perfeitamente. Mas para a pontuação excessivamente dramática, o diretor tem explorado o óbvio. Em uma cena que representa bem o filme inteiro, a filha do sargento Frederic March está conversando com o pai e a mãe sobre o capitão da Força Aérea. Apesar de seu casamento, eles se apaixonaram, e ela está determinada a acabar com o casamento que é obviamente problemático. Agora nós vimos milhares de cenas típicas disto onde o pai se agita raivosamente e a filha acaba correndo para o quarto dela em lágrimas, batendo a porta e caindo na cama. Mais tarde, mamãe aparece, consola a filha e oferece palavras de sabedoria maternal, e todos vivem felizes para sempre. Em BYOOL, essa cena é completamente diferente do que o clichê que descrevi acima. Claro que a conversa é acalorada, mas todas as partes são razoáveis, e há uma discussão séria e atemporal da natureza das relações que tem alguns dos melhores diálogos que eu vi. Ultimamente, BYOOL é um filme altamente satisfatório, com desempenhos honestos do público. elenco inteiro. Tecnicamente, é bem filmado, o quadro de edição e de cinematografia, mas nunca ofusca a narrativa emocionante. Apesar da pontuação, que é clichê e super-dramática, eu dou a este filme a mais alta classificação que claramente merece</t>
  </si>
  <si>
    <t>Quando dois escritores fazem um roteiro de uma versão de terror do Breakfast At Tiffanys, você sabe que algo vai dar certo. Drew Barrymore, Patrick Highsmith, Leslie Hope e Sally Kellerman são excelentes atores. O agente do FBI era um ator terrível. As cenas em que Patrick olhava Holly para cima e para baixo como algum tipo de objetivador, eram estranhas. Drew Barrymore é muito quente. Intimate Strangers, onde Sally Kellerman trabalhou, foi uma grande parte. O worm gummy estranho era estranho. Nathan era um gato muito bonito. Mas o que foi aquela cena em que Patrick seguiu Holly até uma fossa e o Sr. Gooding o atacou? E a cena com o Dr. Wallace? O que ele estava fazendo por aí? E nem todo homem tem uma fêmea, como declarou Sally Kellerman. E quando Patrick e Elizabeth viram Drew fora de Victors, isso foi estranho.</t>
  </si>
  <si>
    <t>Então eu liguei a HBO que eu acabei de pensar que teria alguns filmes de qualidade e eu vi isso. Cenoura Top é tão unfunny seu nauseante para assistir. Eu já vi filmes sem graça antes, mas acho que acho isso impossível de assistir porque Carrot Top parece achar que ele é hilário. Assistir a este filme é realmente como assistir a um filme projetado para crianças de 5 anos com overreactions exageradas repletas de piadas ultra-estúpidas que apenas uma criança de 4 anos apreciaria. O que é incrível é como alguns outros atores talentosos realmente assinaram este projeto como Larry Miller e M Emmet Walsh. Se você já viu Carrot Tops comerciais absolutamente horríveis MCI ou o que quer que fossem, então isso é mais do mesmo, só que pior. É uma festa de pastelão que é um desperdício de um alto orçamento que poderia ter feito alguma coisa, salvou pessoas sem-teto ... tudo menos isso. Não tenho a certeza que está no fundo 50 de todos os tempos, mas para os US $ 10 milhões gastos é uma vergonha.</t>
  </si>
  <si>
    <t>Eu senti que este filme tinha muito coração e deve ter sido um trabalho de amor para Eleanor Bergstein. Os atores principais Campbell Scott, Jennifer Beals, Yancy Butler, James Goodwin III, Patrick Stewart e Leslie Caron foram muito bem selecionados e desempenharam seu papel com excelência. Foi um filme muito edificante que eu gostaria de estar disponível em fita ou DVD. Uma jóia rara.</t>
  </si>
  <si>
    <t>Fui arrastado para esta série com tanta certeza quanto o mar me arrebataria. Embora tenha começado devagar, descobri que o realismo em retratar o navio, a variedade de personagens e o diálogo vivo me mantêm assistindo. O protagonista estava destinado a ser desafiado, crescer e mudar nesta viagem e eu queria estar lá para isso. Eu não fiquei desapontado. A série levou você do humor para a tragédia e tudo mais, muitas vezes na mesma cena, o mesmo fôlego. Havia uma riqueza de sobreposição emocional, interação e expressão - implacável e convincente de se observar. O movimento da nave adicionou um componente quase fantasioso às muitas cenas, deixando os personagens doentes em um momento e adicionando humor no próximo.Edmund Talbot é um personagem complexo, do tipo que não vemos com frequência. Podemos saber onde está o capitão ou o Sr. Prettiman, mas eles são homens mais velhos, estabelecidos em seus caminhos. Talbot era jovem e arrogante, ainda aprendendo, testando a si mesmo e sendo testado. Ele lutou para se dar bem com os outros e cometeu erros como uma pessoa real, mas tinha um coração que podia ser tocado, que crescia a cada dura experiência ensinada. Eu aprecio a excelente caracterização; é muito raro em filmes e televisão.</t>
  </si>
  <si>
    <t>Hmmm, começou bem, como um híbrido de X-Files &amp; First Wave, infelizmente, se a mera noção de Da Vincis perdeu a máquina do tempo for absurda para você, então a batalha final entre um homem com uma pistola e quatro monges do século 16 armados para os dentes com armas automáticas parecerão positivamente ridículos, igualados apenas por má atuação, roteiro e roteiro ruins, ou, em outras palavras, o capitão do fator 5 da risadinha.</t>
  </si>
  <si>
    <t>Eu só assisti pela segunda vez hoje e devo dizer com todo o meu coração que é sobre a maldita vez que eles fizeram um filme sobre nós como pessoas não como seres espirituais. Um tal desperdício de vida humana como esta história foi talvez algum bom resultado disso. E Eric está mais quente que nunca. Muitas vezes nos filmes, as pessoas das Primeiras Nações são vistas como outras que não as pessoas comuns. Somos sempre retratados como chefes ou curandeiros. Ei nós somos como todos os outros. E esse filme mostrou exatamente isso. Nós nos machucamos quando uma injustiça é feita e podemos vencer em busca de justiça. É realmente ruim que as grandes companhias de filmes não consigam ver isso. Eu não posso esperar até que isso saia em DVD. Obrigado àqueles que escolheram mostrar essa história como ela realmente era.</t>
  </si>
  <si>
    <t>Eu aluguei este filme, pensando que parecia uma peça histórica maravilhosamente deliciosa. O que recebi foi um pedaço de lixo puro. Este filme foi confuso na maioria dos lugares, agitado em quase todos os lugares e terrível em todos os pontos. O retrato de Mira Sorvinos de uma rainha interpretando um jovem estudioso masculino era deprimente na melhor das hipóteses. Ben Kingsley deveria ter sido destituído de seu título de cavaleiro, mesmo considerando este filme como um de seus projetos. Fiona Shaw deveria continuar jogando Petunia Dursley; pelo menos os filmes de Harry Potter são mais divertidos do que essa coisa que eles chamam de peça dentro de um filme. A cinematografia parece que algum garoto de faculdade fez uma aula na Cinematografia 101 e falhou miseravelmente. Quase todas as cenas do filme são cortadas para algum tipo de efeito; o resultado final, claro, é a parte mais brega da edição que eu já vi. Jay Rodan era quase bom como Agis; Pena que ele tinha um roteiro tão ruim para trabalhar. Rachael Stirling dá seu melhor esforço como a dama quase ingênua em espera. No final, eu realmente gostaria que a Blockbuster Video desse reembolsos. Estou tão feliz por eu não gastar 10 dólares assistindo este fiasco no teatro. Se eles vêm realizando essa peça Marivaux desde o século 18, isso me faz pensar em quantas pessoas ao longo dos anos tiveram suas melhores cochilos durante este trabalho. Se eu estivesse lá, eles não ouviriam a brincadeira no ronco. Graças a Deus pela conveniência moderna dos leitores de DVD; você pode pular as cenas chatas ou terríveis. Acho que isso significa que eu só assisti o começo e o fim!</t>
  </si>
  <si>
    <t>Você sabe o que eles dizem sobre os anos 70. Se você se lembra deles você não estava lá. Uma das poucas coisas que eu me lembro sobre os anos 70 foi a primeira sátira social hippie e hip como visto de uma perspectiva totalmente undergroundor ou contra-cultura .. O Groove Tube. Se o humor parece desvanecido ou insensato agora para alguns espectadores só pode ser porque muita coisa aconteceu nos últimos 30 anos e a comédia não é mais recente ... mas ei! Quando este filme foi lançado, foi o primeiro ... e algumas dessas esquetes estavam sendo feitas pela primeira vez ... numa época em que Nixon estava no poder, a guerra do Vietnã estava em fúria, a revolução sexual estava em pleno andamento. e J.Edgar Hoover ainda estava no comando do FBI. Este é um filme feito antes de Watergate quebrou e, como tal, foi um dos primeiros a ter um grande golpe no estabelecimento .. para tirar sarro dele e os hippies ao mesmo tempo. E, francamente, alguns esquetes ainda estão mortos. Se você gostou Cheech e Chongs "Up In Smoke" .. você vai adorar este filme.Se você quiser saber o que os anos 70 foram realmente like..conter o Groove Tube .. se você gostou do Oscar "Network" vencedor de cerca de no mesmo ano e achei que estava certo em seu visual selvagem na TV, você vai cavar o Groove Tube ... que pega o tema, mas toca do ângulo dos telespectadores ... os jovens telespectadores que estavam desligando a TV em favor de outros entretenimentos .... Nós tínhamos sido criados em Ozzie &amp; Harriet "Deixe-o para castor", pai sabe melhor, meus três filhos..Feliz dias ... então imagine nossa alegria quando aqueles de nós que eram Experimentar com os novos estilos de vida chegou a ver a subida da caixa como visto da nossa perspectiva! Os comerciais da corporação de Urano são inestimáveis. "As coisas boas vêm de Urano" ... e a súbita quebra do filme direto para Fritz, a animação ao estilo Gato, quando os hippies comem a erva, ainda é um dos melhores seguidos de Urano. e fora de sanidade que eu já vi no filme. Se você gostou do Kentucky Fried Movie, você vai adorar este filme. E se você já se perguntou por que seu tio Harold ainda tem um brilho perverso em seus olhos quando pensa em seus dias de faculdade ... esse seria o filme perfeito para assistir. Leve-o para o que é ... uma lembrança dos tempos. ..e um pequeno filme atrevido que ajudará todos nós que esquecermos os anos 70 a lembrá-los de novo.</t>
  </si>
  <si>
    <t>Esta é uma obrigação para todos, mas especialmente os afro-americanos. Já é tempo de haver um filme que expresse e mostre as preocupações em curso nos relacionamentos afro-americanos. Também permite que outras culturas vejam de maneira humorística fictícia como as relações afro-americanas são positivas e os resultados delas, em vez do estereótipo indesejável que assola a comunidade afro-americana. Eu amo esse filme a deve ver !!</t>
  </si>
  <si>
    <t>Este é um dos poucos filmes que assisti duas vezes no teatro. Eu realmente amo este filme por sua atmosfera e por contar a vida do trágico herói Esteban Trueba. Ele comete muitos erros, mas recebe uma chance de redenção. Não é um pensamento bastante consolador? Quando assisti pela primeira vez, pensei que, após a eleição, o filme acabaria - eu não conhecia o livro. Então, garoto, eu estava errado quando o clímax dramático ainda estava por vir! Eu fui literalmente arrastado pelo poder absoluto da última meia hora do filme. Muitas pessoas aqui totalmente não gostam deste filme. Eu não consigo entender isso nem um pouco. Talvez aqueles que lêem o livro primeiro - como muitas vezes com adaptações de tela de romances - simplesmente desapontem que tantas coisas tenham permanecido não contadas, não vistas, sem explicação. Mas como um filme contando uma história tocante - a história de uma família, a ascensão e queda de um homem, a profunda compaixão de uma mulher, a força do amor e a insanidade do ódio e conservadorismo - este filme é simplesmente esplêndido! Além disso, a trilha sonora é incrivelmente boa e o elenco é maravilhoso também - especialmente Winona Ryder e Jeremy Irons. Definitivamente, um daqueles filmes para os quais o cinema foi inventado!</t>
  </si>
  <si>
    <t>Infelizmente, este filme faz jus a cerca de 1% do hype que o jogo criou em 2004 e deixa um gosto amargo na boca. Para os entusiastas de videogames, worms de livros e fãs de cinema, não há nada mais decepcionante do que um filme baseado em um conceito original, seja em papel ou console de videogame, que não é entregue. E não só isso, vai bem abaixo da marca. Far Cry, o videogame lançado em 2004, criou um culto tão respeitoso que fazer um filme a partir do conteúdo deveria ter sido fácil e muitos jogadores teriam se reunido para assistir ao filme. Se você é um jogador que jogou Far Cry; não assista a este filme. Qualquer outra pessoa que não tenha jogado o jogo; ainda parece ser um filme dirigido pela série B / B dirigido. Uwe Boll, pendure a cabeça de vergonha ... isso deve ter sido fácil de transformar em um blockbuster. O enredo do jogo foi incrível acho Jurassic Park encontra Alien e ainda assim você conseguiu levá-lo e moldá-lo em sua própria terrível recriação de um clássico instantâneo. Empresas de videogames devem ser avisadas - se Uwe Boll bater, feche a porta. Oh &amp; Til Schweiger ... Estou ansioso para ver você se recompor em Inglourious Basterds. O que você estava pensando em fazer isso? Suspiro.</t>
  </si>
  <si>
    <t>Eu sentei neste filme esperando um filme baseado em fatos e instigante. Mas, em vez disso, foram dados alguns dos argumentos menos pensados ​​contra a fé cristã que se possa imaginar. Por exemplo, em um esforço para provar que o cristianismo é inerentemente violento, o narrador constantemente cita a Bíblia sem dar contexto, alterando assim o significado do texto. Jesus é citado como comandante da execução daqueles que o desobedecem, quando, na verdade, a citação é de uma parábola que Jesus contou, envolvendo um rei que é então citado. Assim, o narrador faz parecer como se Jesus dissesse uma coisa quando ele estava contando uma história onde um de seus personagens diz isso. Isso é desonestidade de uma forma muito óbvia. Isso é realmente o que o ateísmo tem para oferecer ao mundo? Este filme também tenta usar o sucesso da Paixão de Cristo sobre Jesus Cristo: Superstar e A Última Tentação de Cristo como evidência de que os cristãos são sanguinários. Ele não menciona o fato de que a Paixão foi o filme bíblico mais preciso historicamente até hoje. Ele não faz menção ao fato de que, na verdade, foi o mais apreciado pelos críticos do grupo. Ele então edita uma série de imagens violentas da Paixão, como se quisesse acertar seu ponto. Ironicamente, ele não menciona o Massacre da Serra Elétrica que saiu alguns meses depois e toca violência por diversão, contra o efeito dramático. Uma coisa que realmente me incomodou foi a zombaria de pessoas que realmente sabiam mais sobre o assunto do que ele . Todos os cristãos que ele entrevistou foram schmoes médios no estacionamento da Billy Grahams New York Crusade. Ateus ele entrevistou para o filme foram notáveis ​​autores e estudiosos. Ele perguntou aos cristãos como o movimento cristão começou e, claro, eles disseram que começou com o Espírito Santo vindo aos discípulos no Pentecostes. O que é correto Atos 2. Ele então dá o comentário, "não é engraçado como poucos cristãos parecem saber as origens de sua própria fé?" e prossegue explicando que o apóstolo Paulo começou o cristianismo depois de ser parado na estrada para Damasco. O pobre sujeito parece convencido de que Atos 9 acontece antes de Atos 2. Mais engano? Ou isso é simplesmente ignorância? Ele também joga em torno de bobagens que Paul não acreditava que Jesus era uma pessoa real. Você está brincando comigo? 1 Coríntios 15 descreve a morte e ressurreição de Jesus sendo testemunhada por pessoas que Paulo nomeia na passagem para os coríntios questionarem se estão em dúvida! Há muitos outros exemplos de quão cheio de porcaria é esse documentário. Mas como não tenho tempo nem paciência para entrar em todas elas, vou direto ao fim. É óbvio durante todo o filme que o narrador tem uma vingança emocional contra sua criação na igreja. E a entrevista do clímax é seu princípio da infância! Em uma última tentativa de desmentir a fé cristã, o narrador tenta enganar alguém que lhe deu uma detenção quando criança. É isso que passa como um documentário intelectual para a comunidade ateu? Certamente há cineastas ateus inteligentes por aí que podem fazer um documentário que não é um monte de porcaria inventada passada como fatos.</t>
  </si>
  <si>
    <t>Este filme é uma merda! Eles tiraram alguma coisa da minha infância e a estupraram em um banheiro externo! Este filme foi tão ruim que eu queria ir para casa e segurar meus dvds "Dukes" e chorar em um canto. O elenco foi terrível! Não era "The Dukes", era Stiffler e Jackass dirigindo um carro. Quando foi o chefe Hogg mal? Quando Rosco foi um cara durão? Eles nunca foram! O chefe Hogg era ganancioso e Rosco era um idiota. Quando Jesse fumou maconha? Ele nunca fez! Agora não me entenda mal, sou muito liberal e não há nada de errado com um pouco de chiba, mas não tinha lugar neste filme! A única coisa boa sobre esse filme foram os trailers antes do filme e os créditos finais. Foi um desperdício de tempo e ar. Evite a todo custo !!!!!!!!</t>
  </si>
  <si>
    <t>Shwaas é incrível! considerando que os produtores tinham um orçamento escasso, eles fizeram um excelente trabalho. É um relógio obrigatório. O pequeno garoto fez um excelente trabalho com muitas emoções fluindo através de seus olhos. O avô está no seu melhor. A fotografia é excelente. Tecnicamente correto e muito criativo. Isso ajuda a adicionar muitas emoções ao conteúdo principal. O filme vai mantê-lo ocupado e não se surpreenda se você for abalado após o filme e a história permanecer em sua mente por alguns dias. Espero sinceramente que eles cheguem à indicação final ao Oscar. Desfrute e, novamente, não perca</t>
  </si>
  <si>
    <t>Se você gosta de comédias românticas, então você vai encontrar este conto de dois singles de 30 anos que se apaixonam durante a corrida de galhardetes da Liga Americana satisfazendo. Por outro lado, se você está esperando por Kill Bill Volume 3 ou Sin City 2, então provavelmente você deve ficar longe. A trama contém o cara obrigatório atende meninas amigas, garota conhece caras amigos, e cara conhece as cenas dos pais das meninas. Há até mesmo um cara conhece a cena do cachorro de estimação para garotas. Isso é tudo para o curso em um filme como este. No entanto, o que eu gostei foi que o enredo mergulhou no processo de tomada de decisão que as pessoas fazem quando começam a perceber que seu interesse romântico não é perfeito e é de fato um pouco peculiar. O enredo gira em torno de responder as perguntas; Quanta estranheza é demais e quanto amor é preciso para superar essas peculiaridades? É interessante ver os personagens descobrirem isso porque, no fundo, se admitirmos, todos nós temos peculiaridades. Barrymore faz um trabalho muito bom em seu papel e Fallon meio que me surpreendeu - ele também é bom. Eu classifico um 7 de 10 como uma comédia romântica. Adicione um ponto se você é um fã de beisebol ou romanticamente envolvido com um. Adicione outro ponto se você for um fã do Red Sox e subtraia dois pontos se for um fã do Yankees.</t>
  </si>
  <si>
    <t>"They All Laughed" é um daqueles pequenos filmes que estou sempre recomendando aos amigos que procuram algo fora do comum. Está firmemente enraizado nas antigas tradições românticas do passado, mas parece mais contemporâneo. Mesmo a atmosfera decididamente do início dos anos 80 não é demais. Bogdanovich, sabiamente, mantém toda a empresa tão leve, que a realidade nunca a faz cair na terra. Mas, dito isso, esse tipo de filme pequeno e doce depende absolutamente dos atores para continuar, e "TAL" é abençoado com um elenco de sonhos que entende os requisitos desse tipo de história. É um filme que não duraria tanto tempo na memória se não fosse pelos pequenos momentos proporcionados pelo excelente elenco: Colleen Camps gritando ordens para John Ritter e seu cachorro; Blaine Novak soltou todo aquele cabelo debaixo do chapéu; e especialmente no momento em que Dorothy Stratten se apaixona por John Ritter e diz: "Que estranho ...". Seu tal um pedaço de cotão não quer colocar muito sobre ele por medo de esmagá-lo, mas é certamente deixa um com um coração leve e um sorriso no rosto.</t>
  </si>
  <si>
    <t>"The Mother" é um estranho filme de baixo orçamento, tocando em pelo menos dois temas desconfortáveis ​​geralmente não explorados no cinema: a negação do amor da mãe por seu próprio filho e filha, e luxúria e paixão na terceira idade. Os personagens são horríveis : May é uma velha nojenta e acredito que é impossível sentir algum tipo de simpatia ou tristeza por ela. Ela confessa que não amava seu filho e sua filha. Ela enganou o marido duas vezes com um intelectual. Ela rouba o homem amado de sua filha, não para protegê-la de um cara sem moral, que não a ama, mas apenas porque ela se sente excitada com ele. Ela está tentando organizar sua vida após a perda do marido da pior maneira possível, destruindo suas ilusões de filha. Paula, sua filha, é uma frágil perdedora, que aceita sua vida como ela é. Seu irmão Bobby é um homem que perdeu suas economias por causa de sua esposa, que insiste em ter sua loja, um negócio terrível de fato. Darren é um idiota viciado amoral que não gosta de ninguém, nem mesmo de si mesmo. A atuação e a direção são excelentes: as atrizes e os atores têm desempenhos impressionantes e a direção é muito precisa. Gostei deste filme, mas reconheço que é recomendado para públicos muito específicos. Meu voto é sete.Title Brazil: "Recomeçar" "Re-Start"</t>
  </si>
  <si>
    <t>O que posso dizer sobre isso? É outro filme de terror de Hollywood com orçamento muito elevado80 milhões de dólares.Nem assustador, oferece-nos apenas algumas emoções e uma seqüência realmente assustador com esqueleto na lareira.Muitos efeitos especiais gerados por computador e nada mais. Catherine Zeta-Jones é linda como sempre, Lili Taylor também é uma boa atriz.A arquitetura da Hill House é incrível, todos esses monumentos, estátuas, móveis ... Delicioso! No entanto, eu não gosto do final porque era tão gostoso. Confira este aqui e forme sua própria opinião sobre isso.Eu dou essa foto 7 de 10.</t>
  </si>
  <si>
    <t>NVA combina humor eastalgia, comédia militar e filme teen. Apesar de ser um filme sentimental tipicamente alemão, acho que é um filme ótimo e muito engraçado. Você não apenas rirá do NVA, mas também obterá um pouco de discernimento nas forças armadas da Alemanha Oriental do final dos anos 80 e como os jovens recrutas, assim como os soldados profissionais, experimentaram a queda do Muro de Berlim e o fim do Partido Democrata Alemão. Você vai curtir o NVA se você gostou do Sonnenallee, outro filme dirigido por Leander Hauánmann, mas não necessariamente se você gostou do Good Bye Lenin que é muito mais sério e menos obviamente engraçado. A atuação é aceitável. Mas olhe para o ex-boy band Kim Frank, que tem apenas duas expressões faciais: natural e chocado com olhos de pires!</t>
  </si>
  <si>
    <t>Este filme não é apenas um filme muito ruim, com atores horríveis - ou atores presumidos -, uma direção entediada e uma história pouco atraente, ele também copia exatamente uma cena do excelente "giallio" "Torso", dirigido por Sergio Martino em 1973 dois anos antes, um dos mais célebres psicopólios do cinema italiano e um filme de culto em todo o mundo. Em "La Sanguinusa conduce la danza", o diretor repete a cena da cama entre a garota negra e a menina branca, com um pio-tom assistindo de uma janela do quarto. Naturalmente, a cena no filme Rizzos é ridícula e inferior à suavidade e charme no filme dos Martinos. Para colocar outra garota negra, outra garota branca e outro peeping-tom repassando a cena é simplesmente a maneira mais apropriada de provar que o filme de Rizzos não tem idéias, não tem originalidade, nem gosto, e absolutamente nada. Eu acho que essas coisas são uma ofensa ao espectador.</t>
  </si>
  <si>
    <t>Eu não tinha certeza se Andy Sidaris poderia repetir seu sucesso com o sucesso cinematográfico "Malibu Express". Com seu filme Fit to Kill, ele provou que Sidaris é um cineasta sério e não apenas um diretor. O enredo escrito por Sidaris, que foi ingrato pela Academia, é um roteiro complexo envolvendo muitas reviravoltas invisíveis. Os personagens principais compunham o trabalho para uma estação de rádio sexualmente conhecida como KSXY. Inteligentemente, o KSXY é na verdade a sede secreta deles. Em "Fit to Kill" eles enfrentam Kane, que está tentando roubar um dos diamantes mais valorizados da Rússia. Um roteiro bem escrito não é tudo, excelente atuação do elenco ajuda a garantir este filme como um clássico cult. Panned pelos críticos e as bilheterias, este filme será apreciado nos próximos anos. Agora está sofrendo o mesmo destino que Clockwork Orange e Taxi Driver fizeram, mas no futuro, sem dúvida, será reconhecido. Estou desapontado que nenhum círculo crítico tenha reconhecido o cinema de marca registrada de Andy Sidariss. Os figurinos, os efeitos especiais, tudo ajuda a elogiar esta já bela obra cinematográfica. Pode ser melhor você ignorar a triste classificação deste filme e sair e alugá-lo para si mesmo. Minha avaliação pessoal é 10/10. O drama é tão grosso quanto o blockbuster Runaway Bride, e a ação é melhor ou igual à obra-prima cinematográfica Last Action Hero. Andy, continue o bom trabalho.</t>
  </si>
  <si>
    <t>Trate Williams atingiu um grau de estrelato com este filme, e realmente desperdiçou. Não se deixe enganar por suas escolhas de filmes pobres desde então. Este filme realmente se destaca. "Hair" é um musical que realmente lida com a atitude, e provavelmente mais com a persona, do famoso movimento pela paz dos anos 60. Há muita música espetacular feita de maneira espetacular. Ao contrário dos videoclipes do final dos anos 70, 80 e 90, os flashes de vídeo coincidem com o tema da música. Em outras palavras, o vídeo faz sentido quando combinado com as músicas, então você sabe que nunca poderia ter feito isso na MTV. O assunto é sobre drogas e hippies, mas é principalmente um filme anti-guerra que trata das tragédias sem sentido do Vietnã. Um dos protagonistas é um garoto de Oklahoma que pretende fazer a diferença, acreditando em todos os dribles patrióticos em que ele é alimentado, e ele se depara com uma gangue em Nova York, que é mais ou menos glorificada; seus personagens são únicos e provavelmente não fariam sentido hoje, mas esse grupo se une queimando seus rascunhos. O que se segue em cenários espetaculares e cenas hipnotizantes envolvendo não apenas as três pistas, mas os outros 3 membros de gangues, bem como um recém-chegado com uma criança pequena, cuja entrada é facilmente uma das dez entradas mais grandiosas do cinema, em parte porque ela canta uma das maiores músicas dessa geração. Apesar de suas falhas, você passa a amar essas pessoas, um triunfo cinematográfico com um coração sentido e grand finale.</t>
  </si>
  <si>
    <t>Este é um excelente musical com uma partitura intemporal de um dos meus compositores favoritos Gershwin e uma atmosfera agradável parisiense que dá ao filme muito charme, mas em termos de uma história ... bem, não é realmente lá. Ou pelo menos, não muito bem trabalhado. A atuação também não é tão suave por Caron. Mas gostei de alguns dos diálogos, gostei da cena no Sena, gostei do personagem interpretado por Levant, as cores; e a dança é claro, o que é bastante magnífico.Um 7.5 - 8 parece em ponto para mim.</t>
  </si>
  <si>
    <t>Esse show é doloroso de assistir ... É óbvio que os criadores não tinham ideia do que fazer com esse programa, dos "empregos", namorados e elenco em constante mudança. Parece que eles queriam lançar Amanda Bynes em algo ... mas não tinham ideia do que, e surgiu com este show de baixa qualidade. Eles a escalaram como adolescentes, cercados por vinte e trinta e poucos anos, e a colocaram em situações adultas em geral em repetidas tentativas fracassadas de comédia. Logo, eles percebem que ela precisa de um "clique" e lançar pessoas em seus últimos 20 anos para tentar passar como adolescentes. Como este show sobreviveu 4 temporadas está além de mim. De alguma forma, a ABC decidiu agora que é um programa de "família" e lançou-a em sua programação da tarde na ABC Family.</t>
  </si>
  <si>
    <t>Eu realmente gosto de filmes de asilo. Eu criei o hábito de ver o maior número possível. Mesmo as fraudes que eles fizeram foram legais como o EXORCISMO E QUANDO UM ASSASSINO CHAMA. Isso é simplesmente manco. Eu não posso acreditar que as mesmas pessoas que fizeram DEAD MEN WALKING e DRACULAS CURSE realmente fizeram esse filme também !!! Não é nem um pouco ridiculamente ruim como JOLLY ROGER ou ABDUCTION ALIEN que, a propósito, são muito ruins. Isto é apenas mau! Quer dizer, eu posso apreciar e / ou perdoar a má atuação ou efeitos especiais coxos em um filme Asylum, mas esse filme se leva muito a sério. Eu realmente espero que o SNAKES ON A TRAIN seja melhor. Agora isso é um filme que eu não posso esperar para ver.</t>
  </si>
  <si>
    <t>Essa produção foi muito boa. O habitual cenário fabuloso, personagens interessantes e peculiares. Era tão estranho não ter o capitão Hastings, a srta. Lemon e o escritório / residência de Poirot, tão destacados nos mistérios originais da PBS / BBC. Na série original, tanto acontecia no escritório. Hastings lendo o jornal, enquanto Poirot "exercita suas pequenas células cinzentas". Miss Lemon chegando sempre que necessário.Poirot sem o Capitão Hastings seria como Holmes sem Watson ... ele certamente pode resolver o crime, mas não é tão interessante.E o que seria um mistério de Poirot sem Hastings, com seus modos impecáveis? , caindo por alguma mulher bonita e inatingível.</t>
  </si>
  <si>
    <t>Pequeno semi-sabão, mas dificilmente cativante. Ainda assim, dois ou três momentos engraçados. O que me surpreende é o quão escorregadio e moralmente questionável é o McNicol. Ela joga um problema inválido na perna, mas ela não é apenas o "patinho feio" que os homens evitam, mas ela é até mesmo uma devoradora de homens - e nós devemos sentir por ela! Ah, coitado do McNicol, com problema na perna dela ... Coitadinho McNicol ??! Ela está constantemente recebendo passes de homens, e até os joga sem nem piscar! Em uma ocasião, ela ainda tem um caso premeditado de uma noite com um garanhão loiro, e então ela diz a sua recém-descoberta namorada francesa de forma não muito exigente que ele levou tempo para ter uma ereção! Nos faz os espectadores se perguntarem por que ela é tão consciente de suas pernas se todo cara quer dar uma surra nela. Bem, quase todo cara; o único cara que realmente a evitou depois de ver sua perna embrulhada em metal é o cara trabalhando no telefone. Mas, por outro lado, ela parece estar bem com os homens! Sem timidez, sem falta de sucesso com os homens, e ela os joga fora como brinquedos; o jeito que ela largou Carradine foi ridícula. Pobre garotinha inválida ?? Acho que não. E, no entanto, estamos destinados a acreditar que essa mulher tem um grande problema de confiança; daí a cena em que ela se prepara para começar a tocar flauta para um concerto solo e de alguma forma consegue lançar as notas no chão por causa do nervosismo. Nervosismo O resto do filme mostra pouco ou nada que possa sugerir que ela tem problemas de confiança, então essa cena de flauta é absurda e não se encaixa no quadro maior. Eu também fiquei surpreso com o quão rápido e ansiosamente McNicol faz amizade com uma mulher francesa que está transando com um cara casado. Na superfície, o filme parece ser uma "história sentimental da luta de uma mulher aleijada pela aceitação" ou algo assim, mas nada disso é nada disso; o escritor claramente alterna entre esse tipo de filme e um "parafuso qualquer coisa que se mexa - é o tipo de filme dos anos 80" - muito confuso.Como sua perna: não é como se ela tivesse um balão roxo grande e gordo crescendo no músculo da panturrilha . Ela "só" tem uma prótese de metal de aparência normal presa à parte inferior de sua perna, então eu realmente não entendo por que os criadores do filme tentam fazer parecer que ela é uma Quasimodo do sexo feminino ou algo assim, no começo de o filme. Não é como se ela tivesse uma cabeça gêmea saindo do pescoço! Embora McNicol dificilmente seja um grande problema. Meio que bonitão, mas nada de especial, bastante mediano. Mas o que diabos Carradine está fazendo, interpretando um tipo relativamente suave de flertar com McNicol e seu amigo? Esse cara estava em "Revenge of the Nerds"! Mas eu acho que é a mesma coisa com os Carradines nos filmes como é com os Kennedys na política: não importa o quão feia, incapaz ou burra, todas as portas estão abertas para uma carreira no cinema e na política, respectivamente.Down with nepotism Se você quiser ler biografias falsas sobre os Carradines e outros nepotistas e idiotas de Hollywood, entre em contato comigo por e-mail.</t>
  </si>
  <si>
    <t>Os livros de Frederick Forsyths são sempre intrinsecamente planejados, com voltas e mais voltas, e geralmente um grande final de surpresa. Esta adaptação não teve nada disso. Muito do que foi ótimo no livro, a história de Monk e os agentes traídos; o enredo para influenciar o resultado da eleição russa estava completamente ausente nesta adaptação. Em vez disso, há esse enredo completamente novo sobre armas biológicas que era um bocejo. Os protagonistas de Forsyths sempre operavam nas sombras, para sempre um pouco além do alcance dos antagonistas. As alegrias de seus livros sempre foram as maquinações de cumprir sua missão. Este filme resignou-se a tiroteios e perseguições de carro no início.Swayzes Monk também poderia ter pendurado um sinal em volta do pescoço dizendo "Eu sou um agente secreto" por toda a atenção que ele chamou a si mesmo durante o filme. E com toda essa atenção, a quantidade de tempo que levou os bandidos para alcançá-lo foi surpreendente. Grupou que havia alguma energia nesse filme, e é por isso que estou dando a ele um "3" em vez de um "1". . Também foi ótimo ver alguns profissionais subutilizados como Patrick Bergin, Ben Cross, Michael York e Barry Morse. Espero que, algum dia, alguém mais uma vez faça justiça a uma adaptação cinematográfica de Forsyth como "Day of the Jackal".</t>
  </si>
  <si>
    <t>Quando eu assisti pela primeira vez Flatliners, fiquei espantado. Tinha todas as características necessárias de um bom filme: o elenco era soberbo, o enredo era soberbo e, no caso dos thrillers, havia genuínos "arrepios" em todo o lado.Keifer Sutherland ofereceu uma performance maravilhosa como o protagonista masculino da peça, retratando um cientista que acredita poder encontrar as respostas para a vida e a morte matando-se e voltando à vida, essencialmente "roubando" os segredos das mortes. Kevin Bacon oferece um excelente desempenho como a contraparte mais moralmente decente de Keifer, enquanto Julia Roberts oferece seu papel mais convincente. William Baldwin retrata um aluno que se destaca na aula e, aparentemente, na relação sexual. E Oliver Platt, em outro excelente desempenho, retrata a voz da razão para o grupo e os mais inocentes. A história é relativamente simples, mas original, e a atuação é refrescante - definitivamente um filme de destaque para o gênero, e um que definiu o padrão para medir outros thrillers para mim.8 / 10.</t>
  </si>
  <si>
    <t>Duas coisas podem acontecer quando um elenco é reunido. Ou você é deixado saindo do teatro perguntando: "Por quê? Ou você recebe o MANNA FROM HEAVEN, uma deliciosa comédia das Irmãs Burton, cuja mãe não apenas forneceu inspiração, mas o próprio roteiro. Ursula Burton, interpreta Theresa, uma freira cujos amigos e a família sempre acreditou que foi tocada por D'us. Quando o dinheiro cai do céu, o clã usa a fé dos jovens Theresas de que o dinheiro era uma dádiva dos céus para permitir que todos os seus sonhos se realizassem. Os anos passam e descobrimos que Theresa voltou para casa. Ela chega à conclusão de que o presente precisa ser pago e convoca seus amigos e familiares, os vencedores do Oscar Shirley Jones, Louise Fletcher e Cloris Leachman para devolverem a dívida antes do Domingo de Páscoa. Todos os personagens se encontram em dificuldades financeiras Shirley Jones e Frank Gorshin, são marido e mulher com equipe que ensinam todas as lições importantes da vida, de como se vestir para o inverno em Buffalo meu favorito pessoal, "eles esperam que você leve os talheres", ao visitar um restaurante. O público só pode esperar que, se Theresa realmente atingir seu objetivo, esse alguém não saia com o dinheiro. O filme nos ensina que não é dinheiro, mas nós mesmos que realizamos nossos sonhos e outros sonhos. Cada ação tem um resultado não apenas para você, mas para a comunidade ao seu redor. Quando olhamos para o espelho, nos vemos como gostaríamos de ser, MANNA FROM HEAVEN, responde à questão de como os outros podem ver a imagem que mais gostaríamos de refletir. Os Burtons fizeram um excelente trabalho, direcionando o elenco a sair de suas granadas e criar novos e inventivos personagens. No dia de orçamentos multimilionários, este Indy, de baixo orçamento, prova que não é o dinheiro em caixa, mas sim o verdadeiro talento que atrairá maiores gargalhadas. Wendie Malick O presidente americano, Just Shoot Me, adiciona um sabor especial a esse elenco já talentoso.</t>
  </si>
  <si>
    <t>Contanto que você entre nesse filme com o entendimento de que não vai conter nenhum fato histórico, não é ruim. Ele é parecido com Sam Raimis "Hércules: as jornadas lendárias", na medida do enredo, atuação, humor e valores de produção estão em causa. Você verá as semelhanças em vários pontos. A maioria das cenas de luta não é tão boa, e o filme sofre disso. Jack Palance comanda a tela como sempre, e em nenhum momento você tem a impressão de que ele está dando menos do que o nível dele. O mesmo que Oliver Reed. O problema é que suas fortes atuações fazem com que Don Diamonts de queixo quadrado, menos que as habilidades de atuação estelares pareçam ainda mais desajeitadas. O jogador perene Cas Anvar também era muito bom, interpretando um personagem muito parecido com Salmonius no já mencionado Hercules. Se você gostou dos filmes de baixo custo de espadas e feitiçaria do início dos anos 80, provavelmente também vai gostar desse show. É realmente uma pena que eles anexaram o nome Marco Polo para ele. Realmente não tem nada a ver com a vida de Marcos, contrariando as expectativas da maioria das pessoas que vão querer assistir a este filme.</t>
  </si>
  <si>
    <t>Eu vi um trailer para isso no Afro Promo, a coleção de trailers de filmes para filmes com afro-americanos. Parecia o que é; uma comédia "maluca" altamente tendenciosa na qual um negro tenso percebe que seu filho é gay. Parece que a esposa de Redd Foxxs RF o deixou por seu irmão, que trabalha com ele na "loja" em Phoenix. Ele pegou o ônibus para visitar seu filho Norman é Los Angeles. Enquanto RF chega, Norman, vestindo apenas shorts de biquíni azul, sai de seu colchão d'água para atender a porta. Tentando ganhar tempo fazendo seu pai idoso subir as escadas para o que parece ser o 60º andar, Norman tenta acordar seu amante, que firmemente se recusa a ceder. Foi apenas ao ponto em que eu escrevi "POR QUE ele não vai acordar?" quando de repente ele o faz, e eu e meus amigos de queixo caído pela primeira vez quando nos deparamos com nosso primeiro vislumbre do Garson de olhos azuis, penteado em redemoinho, Normans branco, amante de quem, sonho faaaaaabávico? Garson é uma rainha flamejante de um tipo que só pode ser imaginado como emergindo de 1976 LA Ele tem vestidos e uma bolsa e grandes jóias desajeitadas, e parece ter modelado tanto sua aparência quanto personalidade em Carol Brady de The Brady Bunch. Norman ordena sua amante para encontrar outro lugar para ficar durante a visita de seus pais. Garson vai ficar com Waylon Flowers e Madame atende o telefone quando Norman liga. Então, o RF tenta alcançar sua esposa no México. Enquanto ele está ao telefone, Garson chega para arrumar seu vestido e RF o confronta. Com uma explosão de música soul dos anos 70 para evocar sua revelação, mas soando como se estivesse prestes a ouvir uma faixa muito especial de The Emotions, ele percebe que seu filho é gay.Seu primeiro impulso é "Eu vou matá-lo. Vou matá-lo. " Então, a RF faz uma longa caminhada, em que passa por todos os pensamentos que um pai confuso pode ter, como "talvez o banheiro o tenha treinado cedo demais". Seus pensamentos são todos provocados por algo que ele vê em sua caminhada, por exemplo, um motorista de caminhão corpulento aparecendo assim como ele está contemplando o que faz um homem real. Surpreendentemente, ele vai a uma livraria e compra cerca de oito livros sobre homossexualidade. Isto, deve ser dito, é cerca de mais oito livros sobre homossexualidade do que os meus pais compraram. Ele então vai direto para um banco do parque e lê todos eles! RF, então, contrata Audrey, uma prostituta amazônica de um metro e oitenta, nesta incrível coisa de pele desempenhada por Tamara Dobson, da Cleopatra Jones. Contratou-a para o Norman para experimentar a heterossexualidade, mas isso irrita Norman e ele sai correndo para ficar com sua amiga Melody. Então, Garson se aproxima e se oferece para tirar RF da noite. Ele se compadece da perda da esposa dos radicais livres e conta a história de sua própria mãe, que nutre um preconceito irracional contra Pilippinos porque "ela foi molestada em um luau". Eles participam de uma longa apresentação de Wayon e Madam, que culmina em Madame bater violentamente a cabeça dela contra o piano até que seu cabelo se solte. Mais uma vez, as bocas foram ágape.Parece que, você não sabe, RF e Garson têm uma noite maravilhosa juntos! Você vê, os velhos negros tradicionais e sérios só têm que ver o entretenimento horrível e efeminado das mega-rainhas para se aproximar de tudo que o mundo gay tem a oferecer! É realmente tão simples assim! Isso ainda não impede que a RF grite "Estupro!" quando Garson o acorda de um sonho ruim. Termina de maneira menos previsível do que você pensava. Havia tanta coisa que acabara de acontecer. Qual é a base do relacionamento de Norman e Garson? Eles não parecem ter QUALQUER rapport, e Norman não tem escrúpulos em expulsar Garson, e mesmo quando ele aparece para defender a si mesmo, ele nunca defende Garson ou fala sobre seu relacionamento. Havia algum tipo de toques pitorescos como RF indo comprar todos aqueles livros sobre homossexualidade - e sentados no banco do parque para lê-los! Eu gosto da idéia de que um pai realmente tente descobrir alguma coisa sobre a homossexualidade, em vez de apenas fugir para ficar bêbado ou se lamentar com seus amigos. Além disso, é exatamente o que parece: uma pequena relíquia de um passado Era, uma época em que alguns gays pensavam que, se pessoas tensas e retas apenas se sentassem e assistissem a uma performance de marionete, poderíamos todos aprender a amar e entender um ao outro! E por causa de toda a ingenuidade disso, os estereótipos extremos e os diálogos carregados de mensagens acabam saindo como encantadoramente desatualizados, e fornecem uma grande quantidade de discussão sobre como as coisas mudaram para os gays nos últimos 30 anos. Eu acho que a única coisa que parece ofensiva é a idéia de que as gays amigas estão desesperadamente apaixonadas por elas, e estão dispostas a deixá-las bêbadas para dormir, e por extensão convertê-las. confira o Cinema de Merde, meu site sobre filmes ruins e bregas com alguns bons filmes lançados. Você pode encontrar o URL no meu endereço de e-mail acima.</t>
  </si>
  <si>
    <t>Lamento chover no desfile de todo mundo. Apenas um pouco de história sobre mim: gosto e sei muito sobre o cinema asiático, especialmente japonês, chinês e indiano. É verdade que sou um novato quando se trata de cinema sul-coreano, mas, se este é o melhor dos melhores, desculpe. Eu só quero que você saiba que eu não sou de mente estreita quando se trata de apreciar filmes estrangeiros e eu não me encaixo no estereótipo do "americano idiota". . . bem, não perfeitamente.Eu não posso acreditar no alto elogio que este pedaço de nada é concedido. Este é um filme nojento e ridículo. Hammy atuando - tudo está mal feito e exagerado, como implorar pela atenção dos espectadores sem instrução. Trabalho de câmera horrível, com uma insistência em close-ups sem sentido, derivados da estética da MTV. O enredo é mais cheio de buracos do que um gigantesco pedaço de queijo suíço. Ninguém espera que um filme de suspense seja 100% realista e, por causa do entretenimento, eu ficaria feliz em fechar os olhos para pequenos detalhes inflexíveis. Mas, desculpe-me, o que está acontecendo aqui que pode aguentar até um resumo do escrutínio? Essa história de um ato de vingança inacreditavelmente intricado e contrito é pior do que a pior história de tablóide que se pode ler em uma linha no supermercado. Não quero estragar o seu "prazer", se isso é a palavra, por isso não vai entrar em detalhes do enredo. As cenas de luta são violentas, inacreditáveis, francamente estúpidas, o principal "herói" enfrentando dúzias e dúzias de oponentes ao mesmo tempo, depois que ele treinou SOMENTE enquanto estava preso, perfurando uma parede! As características verdadeiramente "marcantes" deste filme são duas: o irmão sexual escabroso e incestuoso da irmã e pai da filha, bem, evoluímos desde Édipo, não é mesmo? e a violência gráfica. As partes cortadas do corpo - mãos, dentes, línguas - juntamente com quantidades industriais de sangue derramado, quantas dezenas de milhares de tomates tiveram que morrer para este filme ser feito? não tem função estética / motivação alguma. Uma festa para o S &amp; M inclina-se, reconhecidamente, mas, mesmo para aqueles, uma festa sem mérito ou sutileza. Céus, até Mel Gibsons, um trabalho recente e muito discutido sobre um tema quase semelhante, NÃO FOI tão ruim. A imprensa invariavelmente boa desse pretensioso, exagerado e exagerado pedaço de sangue livre vindo das costas coreanas me faz pensar no que está acontecendo. Eu não penso em mim como sendo o paradigma final do gosto e muitas vezes estou pronto para aceitar que um filme que eu não gostei pode ser melhor do que eu era capaz de perceber. No entanto, eu não tenho escrúpulos em chamar isso como eu vejo: ruim, ruim, ruim. Nenhuma qualidade redentora. Meu 2c? Encontre algo melhor para fazer com seu tempo.</t>
  </si>
  <si>
    <t>O gênero básico é um thriller intercalado com um menage-a-trois desconfortável. Fellowes tentou tirar muito mais proveito disso, usando as mentiras do título para trazer todo tipo de pequenas reviravoltas, invariavelmente projetado para surpreender os personagens mais do que o público. Mas é realmente bastante confuso. Fellowes não parece interessado em apresentar os elementos de suspense de uma forma que nos manterá com as pontas dos assentos. Em vez disso, seu foco está nos próprios problemas morais. O diálogo é inconsistente, faseado aqui, vernacular e com a constante surpresa do realismo desfeito pelo clichê ocasional. Embora não haja agitação nos locais para que os atores possam continuar existindo em seu espaço, a pontuação terrível não pode criar uma nova dimensão e muitas vezes funciona contra o momentum emocional de determinados conjuntos. Há também um muito prosaico, ouso dizer que os ingleses sentem as filmagens. Eu não queria ver um documento de duas pessoas bem sucedidas de classe média apanhadas em uma situação extraordinária, eu queria ver algum tipo de relato artístico da história. Finalmente, é, de fato, a história que deixa o resto para baixo. Assim como os elementos de suspense são bastante planos, a história é uma soma assimétrica de subtramas de diferentes formas e tamanhos, tecidas como um veículo para o exame do caráter. Wilkinson e Watson apóiam este meta-ensaio com boas performances e o efervescente colega de John Warnabys, Simon a Wilkinson, é um bom sinal para boa parte do rosto. Estou desapontado; não que seja ruim, mas que poderia ter sido muito melhor. 3/10</t>
  </si>
  <si>
    <t>Left Behind é o tipo de filme "sabemos o que sabemos porque sabemos" que os cristãos e quase qualquer outra pessoa ingênua precisa ajudá-los a sentir que o que eles "PENSAM" e "ACREDITAM" e não "SABEM" está certo. Mas, ao mesmo tempo, sinto-me mal pelos pequenos, porque este não é um filme bem feito. Não ajuda em nenhuma mensagem. Eu trabalho em uma loja de vídeo, e eu sei que a única razão pela qual as pessoas foram ver esse filme foi porque elas eram religiosas e achavam que era. Alguém nesta terra que pensa que eles sabem o que vai acontecer no futuro está errado, a menos que eles pensem que sabem que não sabem. Eu tive sobre o suficiente, mas só depois que eu tive muitas dessas pessoas andando com seus narizes no ar pensando que um filme estrelado por um ator de TV semi-talentoso significa algo acima de mim.Por favor, se você ama a si mesmo, você vai ficar longe. Recuso-me a entrar em qualquer detalhe sobre este filme não porque a AI não o viu porque eu o fiz, B-foi muito chocante para o meu ateu para lidar porque não era, ou CI realmente não tem nada a dizer sobre isso porque eu Faz. The Reason, que é uma palavra que ninguém ajudou a fazer este filme entender é que eu quero esse filme fora da minha cabeça, eu quero que ele foi feito da minha cabeça, eu quero que eu assisti TODO COM UMA MENTE ABERTA fora de minha cabeça, eu quero a mensagem que Kirk tão orgulhosamente e coachly dá no final do filme fora da minha cabeça. Eu só quero todas as coisas que estavam na minha cabeça ANTES de ver esses filmes lá, qualquer coisa diretamente relacionada com este filme que está flutuando na minha cabeça SAIA! Minha raiva pacífica está acabando. Sinto muito que alguém neste mundo tenha ido ao teatro para ver este filme sobre o que poderia acontecer no futuro, mas não quando eles poderiam ter dado o Seven Dollars Plus para qualquer número de caridade com seres humanos, animais ou florestas tropicais. Mas se eles fizeram isso, então eles não seriam capazes de "acreditar" no fato de que é real, eles podem ter de fato o que é. Deixou para trás ZERO fora de</t>
  </si>
  <si>
    <t>Normalmente eu não gosto de séries. Eles são todos previsíveis e tendem a se tornar entediantes e sem graça. Essas séries, no entanto, são bem tocadas, a história acompanha todos os episódios e mesmo que você perca uma, a história ainda estará chamando sua atenção. em um hospital e leva você mais e mais para os mistérios dos segredos sombrios e antigos que se encontra logo abaixo da superfície do poderoso hospital.</t>
  </si>
  <si>
    <t>Enquanto para a maioria das pessoas assistindo ao filme, isso será de pouco interesse, mas dentre as muitas centenas de filmes que lidam com magia e ocultismo de uma forma ou de outra, esse é provavelmente o melhor em muitos aspectos. Do Golem ao Craft o assunto parece ser de interesse infinito para a indústria cinematográfica. A maioria dos filmes que o tocam de alguma forma o faz infantilmente, por exemplo, "Witchboard", uma verdadeira peça de lixo em todos os sentidos, usando os elementos transcendentais como desculpas baratas para efeitos especiais bregas ou vilões de papelão cf "Warlock". Mais frequentemente, o assunto surge em um contexto religioso histérico nos vários filmes orientados para o Apocalipse, o anticristo é inevitavelmente um defensor de algum tipo de prática de estilo new-age. Raramente, um filme parece mostrar pelo menos uma experiência passageira de magia como é praticada na vida real, mas a apresentação do ocultismo em tais filmes pode ser descrita como alegórica e não literal, ou simbólica Não muito bem. Assisti a este filme novamente depois de muitos anos hoje à noite. Eu já tinha visto isso antes em VHS; é uma peça sombria e mal-humorada, e depois de assisti-la em DVD, eu diria que, se você tiver qualquer intenção de assistir a esse filme, assisti-lo em DVD, não assisti-lo em VHS.A escuridão e o mau humor são avassaladores em VHS, mas em DVD o filme assume um tom muito diferente. Eu acho que Weir empurrou os aspectos escuros intencionalmente para o estilo, mas quando o filme é convertido para o meio de cor mais baixo do VHS isso ultrapassa a borda. O DVD dá vida ao filme novamente e eu o vi de forma diferente. De qualquer forma, vendo como se fosse a primeira vez, percebi que o tratamento da magia é extremamente bom nesse filme. É difícil entrar em todas as razões porque, eu não me importo de tomar o tempo para fazê-lo.Para quem é curioso, de qualquer maneira, se você quiser ver como é na vida real, este filme é apenas muito certo em inúmeros níveis E para quem não é, você realmente perdeu muito tempo lendo até este ponto.</t>
  </si>
  <si>
    <t>Um filme feio de mulheres-da-célula-cela assenta a parte de baixo do barril de filme da meia-noite, combinando o sordeto polpudo com os clichês mais chiques de garotas no chuveiro. Linda Blair interpreta uma inocente enviada para a prisão, e aprendemos que ela estava envolvida em atropelar um cara com seu carro, enfrentando dificuldades na Big House com alguns dos personagens mais pessimistas desse lado de uma foto de Russ Meyer. Blair é continuamente agredida, agredida, violentada, humilhada e assediada. O diálogo é nojento, com palavras de quatro letras, e o filme não oferece descanso de sua onda de violência e estupidez. Ainda assim, alguns espectadores vêem isso como um clássico do acampamento, embora talvez sua língua não esteja longe o suficiente na bochecha. a partir de</t>
  </si>
  <si>
    <t>Em algum lugar de seu livro de não-ficção DANSE MACABRE, Stephen King sugere que um segredo de escrever histórias assustadoras é evitar mostrar aos seus leitores exatamente o que a coisa horrível está esperando atrás da porta para obtê-los. Se, por fim, a porta se abrir e um inseto de três metros atravessar, o leitor pode ficar um pouco assustado, mas o inferno também pensa: "Bem, eu posso lidar com isso. Pelo menos não tinha 100 metros de altura". Não há nada mais assustador do que o que se esconde, invisível e desconhecido, apenas do outro lado daquela porta hermeticamente fechada, esperando por você. O ASSUNTO é tão completamente mal concebido que o diretor Jan De Bont mais ou menos começa seu filme metafórico. aquela porta ele mesmo e gritando: "Olha, todo mundo, olhe! É um bicho de dez pés de altura! Não é tão ASSUSTADOR ?!" A lei dos retornos decrescentes entra em ação imediatamente. No final do filme, o diretor está, por assim dizer, pulando para cima e para baixo, batendo loucamente em seus potes e panelas CGI e gritando roucamente: "Olha, todo mundo, olhe! Por cento e cinquenta insetos! ... E agora, aqui vem uma centena de insetos de mil e seiscentos metros! " Os cineastas aparentemente acreditavam que apenas os efeitos especiais poderiam compensar todas as outras deficiências neste esforço e há muitos. Eles não podem e não. De fato, por mais impressionantes que sejam, os efeitos especiais são tão insistentes e intrusivos que o espectador distraído acaba encarando-os - seja em admiração ou aborrecimento - em vez de mergulhar em uma história. Para mim, o ponto mais baixo desses filmes pura estupidez vem quando uma estátua, com "sangue" jorrando de sua boca, tenta afogar Liam Neeson como Dr. Marrow em uma fonte. Os cineastas claramente não sabiam o que fazer com essa alegada idéia, uma vez que eles tinham, então eles só têm Neeson se debatendo na água um pouco, agitando os braços e indo de glug-glug. Na cena seguinte, o bom doutor aparentemente se secou e, ho hum, esqueceu tudo sobre o incidente chato. O romance de Jackieon parece ter sido ridicularizado nesse roteiro ridículo por um comitê de pedreiros de baixo QI que pensavam a maneira de assustar as pessoas era tornar cada efeito maior e mais alto: "Ok, em seguida, vamos, uh, fazer o teto, você sabe, parecer uma cara assustadora, e, uh, cair sobre ela ... e tudo isso coisas espinhosas, como, prendam-na na cama. "A única graça salvadora de THE HAUNTING é que ela finalmente se torna tão horrível que é realmente engraçada. No momento em que Owen Wilson como Luke Sanderson caiu no chão e depois foi em seu Magic-Carpet Ride O Death, eu quase caí no chão, rindo.Badly construído, sem graça, grotescamente pesado, totalmente inacreditável, e preenchido Com diálogos desajeitados e cenas sem sentido, esse HAUNTING vazio é um exemplo de como NÃO fazer um filme de terror.</t>
  </si>
  <si>
    <t>Bem como a manchete sugere que este não é o filme particularmente bom que eu esperava que fosse. Eu pensei que seria ótimo com o próprio homem totalmente monty mas tragicamente não. Desde o começo eu literalmente perdi o interesse imediatamente quando duas mulheres estavam apenas fazendo chá e, de repente, ela apontou que havia água aleatória vindo de debaixo da porta, então uma enchente cheia pela rota da casa é difícil acreditar que elas não notaram o nível da água subindo fora ou pelo menos ouviu isto. Desculpe por isso soar como um desabafo, mas realmente mói minhas engrenagens e me afetou. A maioria das atuações era pobre e a história tentava copiar praticamente todos os clichês de cada filme de desastre, mas apenas falhou nesse sentido. CGI era pobre eu poderia fazer um trabalho melhor usando ms pinta, enquanto dirigindo pobre também, e ao fim eu não me preocupei aproximadamente 1 caráter nada !!! Não desperdice o seu tempo as pessoas não admira que foi lançado diretamente para DVD. Bem obrigado pela leitura xxx</t>
  </si>
  <si>
    <t>Eu assisto muitos filmes, bons, ruins e indiferentes; geralmente há algo de interesse para se fixar, mesmo que seja apenas cenografia, ou o trabalho confiável de um bom ator, ou a risada fortuita que surge ao assistir a inépcia capturada para sempre.No entanto, fiquei agradavelmente surpreso com esse filme. , um que eu nunca tinha visto antes. Graham Greene foi traduzido para o cinema muitas vezes, claro, em obras-primas como "Thin Man" e em veículos menores. "Confidential Agent" é um desses veículos menores, mas consegue me levar a algum lugar, apesar da direção sem brilho, a incongruência de Bacall e Boyers como respectivamente britânica e espanhola, e a quase completa inexistência de qualquer química entre os dois. conduz. De certa forma, esse último "problema" começa a funcionar nos filmes, pois como o amor pode realmente florescer na atmosfera assassina do fascismo e do capitalismo se encontrando na tragédia de uma pessoa? O aspecto mais convincente do filme surge diretamente da psicologia complexa e cheia de culpa de Greenes, que permeia o filme. Eu sei que alguns vêem o ritmo deliberado aqui como monótono, e eu posso entender isso. No entanto, descobri que o trabalho é mais acentuado do que prejudicial do que é um mundo claustrofóbico. Fui compelido a assistir, não por qualquer boa atuação, embora Boyer seja maravilhoso como de costume, conseguindo transmitir uma rica mistura de cansaço, tragédia, esperança e fervor do mundo com sua voz magnífica e seus olhos ansiosos, mas pelo ímpeto de espiral descendente. de um homem magro esperanças contra um mundo de opressão e dinheiro. O que é um ladrão? Que bom é o amor diante da morte? Onde começa o simples fim do lucro e a exploração? O filme não chega ao nível da arte e, portanto, não pode esperar responder a tais perguntas, mas é muito mais do que mero entretenimento, e seus assassinatos e culpas são muito severamente traçados. A falta de brilho, de "bolha", de "pulo" narrativo ajuda a tornar este filme muito interessante. E não há final feliz, pois a história escreveu o final.</t>
  </si>
  <si>
    <t>Todos concordam com a excelência técnica deste filme de Jutra, cuja vida acabou tão tragicamente. Quanto ao conteúdo, é claro que faz diferença se você é um Quebecker, e isso explica algumas das divergências de opiniões. Para mim, é para o cinema o que Vignaults "Mon paga, ce ninho pas un un pays" é a música. Além disso, Jean Duceppe era ele próprio parte do lendário Quebec. Este filme pode ser contrastado com "CRAZY", uma versão atual de Quebec que é bem sucedida o suficiente para ser exibida aqui na Espanha e também é sobre a década de 1960. Urban Quebec Crazy vs rural Quebec Antoine. Mas também um filme que deve ser algo muito diferente para estrangeiros e para pessoas que conhecem o Quebec por dentro.</t>
  </si>
  <si>
    <t>Certo, alguém, em algum lugar, alguns anos atrás, pensou que seria uma boa idéia fazer um filme 3D em IMAX sobre algumas moscas sendo levadas para bordo na Apollo 11 e indo para a lua. Então eles fizeram. Alguém, em algum lugar, era um idiota. Eu quero dar aos artistas o apoio para fazer o dever de casa no hardware. Tanto quanto eu posso dizer, os foguetes e o hardware de lançamento estavam ligados. Os gráficos em geral eram muito bons - o lançamento do foguete me dava arrepios, como um bom lançamento de foguete sempre faz com que o meu sangue de cabeça de engrenagem dos carros da Popular Mechanics continue forte e o 3D foi bastante eficaz. O CG não tinha qualidade Pixar, mas geralmente era bom. As moscas eram meio antropomórficas medíocres, com alguns personagens meio-idas do final dos anos 60 jogados para moscas hippies coloridas, moscas afro-americanas com gigantescos afros e sombras negras, etc. e as larvas pareciam mais larvas com cabeças de bebês humanas, embora fizessem Os roteiristas certamente não fizeram sua lição de casa, contando com a política de gênero dos clichês ofensivos e desatualizados, incluindo personagens femininos em sua maior parte inúteis, estereótipos raciais, russos perversos, uma mosca gorda que só quer comer, segundo grau. humor grosseiro nivelado. Em um filme voltado para o IMAX, eles abriram uma oportunidade maravilhosa de introduzir alguns conteúdos educacionais sobre física e viagens espaciais - eles não conseguiram a física correta no Módulo Lunar durante a aterrissagem? POR FAVOR. Eles nem mesmo se incomodaram em ler as transcrições de rádio originais entre Houston e os astronautas, todos de domínio público; em vez disso, eles escreveram seu próprio diálogo, o que soa como uma merda. Mas nós gostamos dos vermes. Então, eles ganham um ponto e meio para foguetes e vermes. Sim. 1,5 / 5.</t>
  </si>
  <si>
    <t>Este filme foi ótimo! Foi uma excelente interpretação de um mito antigo. A animação foi um pouco estranha, mas nada de novo da Disney. Definitivamente era melhor que esperado para um filme de Disney sem canto. A animação de fundo era mágica. Foi um nível diferente de trabalho para o pessoal da Disney. Alguns dos personagens eram um pouco quadrados, mas eram mais do que compensados ​​pela beleza e exuberância do cenário. A música foi amplamente instrumental, mas foi perfeita para o filme. Definitivamente não era um filme que precisava dos personagens para serem cantados. Perfeito. 10 de 10.</t>
  </si>
  <si>
    <t>Will Farmer Lanter joga um jogo de computador que simula um ataque terrorista, e Ripley, o super computador do governo, projetado para identificar terroristas em potencial, rastreia ele porque Will pegou emprestado dinheiro de sua conta bancária vizinha para pagar uma viagem de classe para jogar xadrez na Filadélfia. O vizinho do lado, cujo computador Will estava consertando, tem parentes no meio-leste que, através de seu banco, mandam dinheiro para o banco vizinho, e Ripley vê uma conexão terrorista. Ripley tem o poder de convocar ataques de mísseis. Esta versão dos Jogos de Guerra tem um ritmo muito mais rápido e mais agressivo do que o filme dos Jogos de Guerra no início dos anos 80. Bem, a indústria eletrônica tem muito mais para trabalhar nesses dias. Faz sentido. Então o filme nos impressiona com CGI fantástico nas telas de computador, e uma vez que Joshua, o precursor de Ripley, é encontrado operacional, ficamos observando o computador contra o computador e os humanos se encolhendo, esperando, rezando, oh-oh -ing, OMG-ing, e mais cringing esperando que as coisas vão seguir seu caminho. Em outras palavras, estamos experimentando agora um filme do tipo feito para a TV e seu Oh Hum Time. Volte para a década de 1980 e assista ao filme original dos Jogos de Guerra. É muito melhor. Mas, nós realmente temos que nos perguntar: estamos tornando os computadores inteligentes demais, onde um dia, no tempo, eles nos governarão? Hmmm ... Violência: Sim. Sexo: Não. Nudez: Não. Idioma: Não.</t>
  </si>
  <si>
    <t>Na minha opinião, esta continua a ser uma das melhores representações de Superman na TV, bem como uma das mais fiéis a um determinado período dos quadrinhos. Esta série homenageou os filmes Superman dos anos 70 e 80 e a série de quadrinhos do Superman. "reboot" de 1986-em diante "Man of Steel", "Superman Vol 2", "Action Comics", "Aventuras de Superman", etc A pontuação de abertura e títulos estavam agitando, com base na pontuação de John Williams dos filmes, atualizado para uma série de ação de sábado de manhã. Marv Wolfman, um dos principais contribuintes para o escritor de reboques de quadrinhos de "Adventures of Superman" foi uma escolha perfeita para se envolver nesta série animada. No geral, a série teve uma sensação mais madura, continuando a ser muito amiga da criança. Superman foi apresentado como crível, forte e icônico. Seu rival recorrente foi Lex Luthor em sua encarnação megalomaniaca / CEO. Os personagens do Planeta Diário, Lois, Jimmy e Perry, foram retratados bem. Uma das minhas aparições favoritas foi de Wonder Woman, e a história girou em torno de sua ilha natal de Themyscira "Paradise Island". Tanto seu projeto quanto o de sua mãe, Hippolyte, estavam de acordo com a série de revistas em quadrinhos Wonder Woman da época, e parecia que uma série animada igualmente bem-sucedida poderia ter sido desenvolvida para ela, se tratada da mesma forma. é difícil acreditar que isso não tenha sido lançado em DVD / Blu-ray! Merece ser.</t>
  </si>
  <si>
    <t>Saudações novamente da escuridão. Diretor Alejandro Amenabar cria vida contra todas as probabilidades neste baseado em uma versão de história verdadeira da luta de um homem para controlar seu destino. O grande Javier Bardem é fascinante de assistir em seu papel como Ramon. Seus olhos e movimentos da cabeça deixam poucas dúvidas sobre o que está acontecendo em sua mente. As sequências de sonhos e fantasia não são usadas em demasia, por isso, são muito eficazes para explicar por que ele quer o que quer. Em vez de nos forçar a responder à questão da eutanásia, a verdadeira questão colocada é: O que é amor? Em cada turno, vemos pessoas apaixonadas, procurando amor ou morrendo para serem amadas. O roteiro é apertado e mantém o filme em movimento, apesar de ter sido filmado principalmente em um quarto. O elenco de apoio é maravilhoso e nós realmente sentimos sua dor e como cada membro da família lida com a decisão de Ramons. Esta é uma jóia e merece ser visto.</t>
  </si>
  <si>
    <t>Este filme provavelmente será uma decepção real, a menos que você entenda as circunstâncias sob as quais ele foi feito. Os Marx foram escolhidos para serem lançados na versão cinematográfica de uma peça que originalmente não foi escrita para eles. Eles são meio que encaixados à força nos papéis. Ironicamente, poderia ter sido mais engraçado se tivesse usado atores diferentes que não tivessem expectativas tão altas colocadas sobre eles. Em vez disso, foi para sempre consagrado como parte de um cânone ao qual realmente não merece pertencer.</t>
  </si>
  <si>
    <t>O que poderia ser mais complicado do que a ideia de detetives particulares se envolverem com as mulheres que deveriam estar espionando? E a maior parte do diálogo escrito é perfeitamente banal. Mas os atores transformam o diálogo em algo que faz sentido. Você pode ver pessoas reais por trás das linhas irreais. E a direção é maravilhosa. Cada cena faz exatamente o que precisa e termina sem se arrastar por muito tempo. Mostrei isso a vários amigos em meados dos anos 80, porque fiquei perplexo com a forma como esse material ruim poderia ser transformado em um filme tão bom. Os amigos também gostaram.</t>
  </si>
  <si>
    <t>A história é sobre o falecido padre de negócios Daniel Clemens Christian Slater, que está olhando mais de perto em um caso em que outro padre é suspeito de assassinato. O padre nega sua culpa, mas ao mesmo tempo ele não pode discutir o assunto devido à confidencialidade. Digite Daniel Clemens, que começa a jogar policial ... Enquanto o enredo não é ridículo, todo o resto é. Vamos começar com o lado visual, a cinematografia é monótona, parece mais uma série de TV do que um filme. Os ângulos de câmera são chatos, na verdade, não há um único ângulo de câmera memorável em todo o filme. Não há detalhes interessantes que revelem detalhes. E as transições de cena, bem, não há muito a dizer sobre elas, elas não são nada suaves, parece não haver conexão entre as cenas do que a trama real. Ok, eles fizeram uma transição com música entre duas cenas, mas não há transições visuais interessantes em todo o filme, os tempos se dissolveram foi usado não havia conexão visual entre as cenas.A parte visual chata poderia ser perdoado se o filme ofereceria qualquer outra coisa. Infelizmente, o filme só oferece atuação de madeira forçada e diálogo desajeitado sem soco. Além disso, o filme sofre de problemas de áudio, o volume do som é reduzido várias vezes no filme, como se os microfones estivessem muito longe. Eu não previ a solução do filme. Poderia ser porque o filme nunca me deu a oportunidade ou poderia ser devido à apresentação, que era tão chata que eu nem tentei descobrir isso. Coloque dois mais dois juntos e é igual a um filme B onde B significa chato .</t>
  </si>
  <si>
    <t>Filme soberbo sem diálogos falados que aumentem o nível de suspense. A abordagem toda dá uma reviravolta completamente diferente a um filme de guerra. Vale a pena assistir de novo se pudesse ser encontrado. Eu vi talvez 20 ou mais anos atrás. - Fantástico!</t>
  </si>
  <si>
    <t>Este é um dos meus favoritos de todos os tempos. Todos os atores fazem um ótimo trabalho. Comparar este filme com "Lawrence of Arabia" não faz justiça a ambos os filmes. "O Vento e o Leão" eleva um orçamento muito menor com atores fantásticos retratando personagens reconfortantes em uma atmosfera animada. Ação e belas fotos são fornecidas também, o que garante um filme favorito para mim.</t>
  </si>
  <si>
    <t>Clássico, altamente influente thriller de baixo orçamento que deu origem a um ícone de terror e lançou as carreiras de ambos diretor Carpenter e estrela Curtis. Assassino incontrolável escapa de instituição mental e retorna à sua cidade natal, onde ele começa a perseguir uma babá local no Halloween. Halloween é um filme que nunca deixa de viver a sua reputação como uma obra-prima de terror! A história assustadora dos carpinteiros e a direção inteligente dão a este filme uma vida tão assustadoramente boa que deve ser vista para ser realmente sentida! A direção geralmente consiste em elementos tão simples, sombras, ruas escuras, portas que rangem, que torna até mesmo o ambiente cotidiano de um bairro de cidadezinhas realmente assustador. Carpenter bem-tempos seu suspense e seus choques sacudindo para torná-los mais eficazmente surpreendente, que em si é uma façanha poucos cineastas de terror sempre conseguem! Além disso, ele é sábio o suficiente para nos dar alguns personagens jovens realmente amáveis ​​e um vilão muito assustador para manter a tensão ainda mais forte. Os elogios mais altos também vão para os Carpenters com uma partitura musical simples, mas assustadoramente enervante. Em certo sentido, o Halloween é um bom exemplo de um filme de terror perfeito! O elenco é excelente. A jovem Jamie Lee Curtis faz um ótimo papel como a adorável babá Laurie Strode, ela é tão boa que ela iria se apresentar em vários outros filmes de terror antes de entrar em filmes maiores. O grande Donald Pleasants faz um desempenho perfeito como um médico de Myers, que está desesperado para capturá-lo novamente. Apoiar o elenco Loomis, Soles, Castle e outros também são bons. Assim como o seu próprio vilão, o Halloween é uma força imparável que nunca deixa de emocionar e relaxar. É uma obrigação para todos os fãs do gênero! fora de</t>
  </si>
  <si>
    <t>Eu assisti esse filme hoje e não só é terrível e horrível, mas parece que o diretor acabou de juntar alguns amigos para fazer um filme sobre um homem doente. Eu também acho que esse filme tem a aparência de um vídeo pornô com sua visão nítida e clara. Graças a Deus eu trabalho em uma locadora e não tive que pagar por isso porque esse filme é uma porcaria x infinito ... NÃO COMPRE OU ALUGAR ESTE FILME !!!!! Você teria um tempo melhor assistindo Dude Wheres My Car do que este pedaço de porcaria! E isso não é dizer muito para esse filme também. A atuação é péssima e o filme é muito imprevisível. Eu estava assistindo esse filme e queria me matar durante e depois do filme. Eu fui para casa e vomitei depois de assistir a esse pedaço de filme de sujeira, então tomei um banho e queimei minhas roupas. Se eu tivesse uma idéia, tiraria o filme do lado de fora e o queimaria também, porque ninguém deveria ser submetido a ele ... bem, talvez membros da Al Queda ... especialmente aqueles que temos sob custódia e também estupradores de crianças que estão em prisão em sentenças de prisão perpétua sem parole ... faça uma montagem como um relógio laranja, e então force a cabeça de queijo para assistir repetidamente.</t>
  </si>
  <si>
    <t>Se você já se perguntou por que eles não fazem pornô com um enredo, assista Dream Quest. Por um lado, você tem que dar o crédito a Armstrong tanto por fazer o esforço para capitalizar essa idéia quanto por usar um elenco adulto tão forte para colocar algum poder de nome por trás dela. Por outro lado, também se torna rapidamente aparente porque a maioria das pornografias nunca tem mais de 15 ou 20 segundos de diálogo conectando cenas de sexo. Estas pessoas simplesmente não podem agir e a história é, infelizmente, coxo a um grau ridículo. Ainda assim, eu dei a 7 porque foi uma boa tentativa e não parecia ser um grande esforço para cortar custos. Além disso, gostaria de ver mais tentativas como esta. Talvez algum dia eu veja a combinação perfeita de pornografia e enredo.</t>
  </si>
  <si>
    <t>Até mesmo as bugigangas tecnológicas da Maria Montez / Jon Hall dos anos 40 são eclipsadas por "Princesa do Nilo", a entrada de Foxs na obsessão de Hollywood dos anos 50 por coisas egípcias como "Terra dos Faraós", "Vale dos Reis" etc. Hokum puro, sem adulterações, prodigamente de baixo orçamento, na verdade, mas usando figurinos e figurinos remanescentes de "The Robe", esse espetáculo Technicolored parece custar milhões. 71 minutos de olho-enredo a trama, tendo algo a ver com aberturas nefasto-fazer no antigo Egito, é ao lado do ponto oferece ao diretor de fotografia e audiências a visão deliciosa de Debra Paget vestindo uma variedade de véus ver-thru, a maioria dos quais bateu o chão quando ela treme e dança através de um número de produção de escrava sem paralelo na história do cinema. Os espectadores do sexo feminino não foram enganados: Jeffrey Hunter, o jovem jogador contratado pelo Fox, é tão fotogênico quanto a Sra. Paget, enquanto Michael Rennie se esconde em segundo plano, agitando os maus feitos na terra das pirâmides. Para aqueles que podem pensar que Paget &amp; Hunter não podem atuar e foram contratados apenas por seus atributos físicos, confira seu trabalho subtil, negligenciado e comovente alguns anos depois em "White Feather", outra produção da Fox que infelizmente desapareceu no reino de " filmes perdidos ". "Princesa do Nilo" ainda está em uma classe por si só como um testamento alegre, sem fôlego, ofuscantemente acelerado, deslumbrante para as glórias de 3-strip Technicolor - e os encantos sedutores de Ms. Paget todos de 20 na época. Coloque este clássico kitsch no topo de sua lista de "prazeres culpados" e divirta-se. Satisfação garantida!</t>
  </si>
  <si>
    <t>Este foi um filme horrível! Eu dei 2 pontos, um para Angelina Jolie e um segundo para o belo Porsche no começo ... Fora isso, a história simplesmente não foi fácil e carros correndo pelas cidades não eram tão novos em 1970. O Happyend foi provavelmente o que me incomodou o mais, raramente visto algo tão construído!</t>
  </si>
  <si>
    <t>Eu gostei muito desse filme. Os atores eram ótimos, particularmente Potente, que é diferente em todos os papéis; Fürmann, que também é capaz de interpretar alguém; e Loos, que apimenta as coisas, ela também é uma cantora talentosa - ela canta a música "My Truth", ouvida quando um personagem aumenta o som no laboratório. Anatomie é um bom filme de terror, que dá atenção a seus personagens. Também é muito sangrento, por vezes, e o design do conjunto é inovador. É uma pena que eles tiveram que fazer uma sequência, que está longe do original. Em uma nota lateral, duas outras coisas definitivamente vale a pena mencionar. O DVD não é dublado, o que contribui para uma melhor experiência do filme. Além disso, continue assistindo após os créditos finais começarem a ser exibidos.</t>
  </si>
  <si>
    <t>O ladrão de Bagdad é um tesouro. Em primeiro lugar, é uma boa história. Embora a exposição primária de minhas quatro crianças a esse conto, a mais famosa das histórias das Mil e Uma Noites, venha da Disney Corporation, o ladrão de Bagdad manteve o interesse até o fim. A história avança a bom ritmo e inclui uma reviravolta ou duas que reduzem a previsibilidade. Sabu, que interpreta o jovem ladrão, Abu, também se adapta a qualquer ator adolescente de hoje em dia, a julgar pelo número de vezes que ouvi minha filha mais velha dizer "Hes c-u-t-e!" Em 1940, o filme ganhou o Oscar de cinematografia e efeitos especiais. Hoje, é claro, esses efeitos parecem muito datados "Olhe, sua Barbie voando pelo ar", declarou minha filha ao ver o gênio voar. No entanto, eles se encaixam bem na história. O filme tem mais de 60 anos. Os efeitos se encaixam no script. Além disso, o que se vê em The Thief of Bagdad permaneceu praticamente no estado da arte pelos próximos vinte e cinco anos. Basta comparar a montagem inicial de um episódio de Star Trek de 1967 para ver isso. Nisso, foi uma grande conquista. Isso se qualifica como um filme de família, embora haja algumas facadas no final. A atuação é tão óbvia e as feridas tão sem sangue quanto às cenas quase tão artificiais quanto a animação. Em suma, um filme divertido que vale a pena assistir tanto para uma noite de puro entretenimento, quanto para o valor histórico dos efeitos. Eu recomendo.</t>
  </si>
  <si>
    <t>Eu comprei este vídeo em uma fita VCR em uma loja de boas-vindas por 50 centavos de dólar. Eu peguei alguns vídeos que comprei de volta para eles venderem para os outros depois que os vi considerando o custo de 50 centavos como aluguel. Este é o único que nunca vai voltar. É uma explosão de talento artístico, cor e som. Não sei se devo chamá-lo de circo, dançar ou ambos. É maior que a própria vida. Eles só serão capazes de fazer isso bem por apenas alguns breves anos em sua vida. Estes são os artistas para os artistas. Se Gene Kelly e Burt Lancaster estivessem vivos hoje e os vissem ao vivo, ficariam espantados. Eu emprestaria aos outros para assistir, mas sei que, se fizer isso, nunca mais voltarei.</t>
  </si>
  <si>
    <t>Este é um bom show familiar com um grande elenco de atores. É uma pausa agradável do blitz do reality show de tarde. Não há nada mais parecido com isso na televisão agora, a não ser que você conte a Joan of Arcadia como sendo similar porque também tem um personagem adolescente. De qualquer forma, o Clubhouse vale a pena porque Jeremy Sumpter dá ao personagem principal Pete Young um tipo de afabilidade e ingenuidade que é atraente sem ser excessivamente doce e fofinho. Dean Cain, Christopher Lloyd, Mare Winningham e Kirsten Storms completam o resto dos principais membros do elenco, e cada um é fantástico em seu papel. Eu realmente gosto de Kirsten Storms como a irmã de Petes, Betsy; ela é uma pílula, mas ela ainda se preocupa com sua mãe e seu irmão, mesmo que ela odeie mostrá-lo. Pode demorar alguns episódios para realmente encontrar suas pernas, mas o Clubhouse é facilmente um dos melhores shows para vir junto em um bom tempo, então confira as pessoas - você será feliz que você fez!</t>
  </si>
  <si>
    <t>Melodrama bem feito que conta a história de Sally, bailarina de moleque no circo, criada pelo performer McGargle, interpretado pelo W.C. Fields, ele da cartola, bigode, calças xadrez e proficiência como malabarista, batedor de carteira e corredor de jogos de con carnaval como o Three Card Monte e o Old Shell Game. McGargle levantou Sally, que o cultua como seu "pai verdadeiro" desde que a mãe de Sally foi expulsa de casa por seu pai, um juiz, quando ela se casou com um "homem de circo" morreu e deixou Sally órfã. Sally é mal-humorada e leal a McGargle, não importa o que ele faça - mas McGargle parece sentir um pouco de culpa por mantê-la no circo, e não em sua própria família todos esses anos. Quando eles acabam se apresentando em um carnaval na cidade onde seus avós ricos vivem, McGargle aproveita a oportunidade para "investigar" a família real de Sallys, com a idéia de que ele pode restaurá-la para eles. Mas avô o juiz leva um desagrado imediato para Sally porque ele não gosta de uma "menina show" - que homem severo, de mente estreita ele é, um verdadeiro pedaço de trabalho que cara! E enquanto isso, Sally está ocupada sendo perseguida por um jovem bonito e rico, filho do homem que ajudou o avô a obter suas riquezas. Este é um filme muito bom com algumas risadas aqui e ali e uma espécie de estilo de edição estranho Eu não sei como para descrever isso, ele mostra alguns tiros longos, depois volta alguns segundos ou muda de ângulo de repente quando um close é mostrado. Carol Dempster, que interpreta Sally, é maravilhosa aqui - muito fofa e cômica em sua performance. BANHEIRO. Fields, mesmo sem sua famosa voz, é muito engraçado - do jeito que ele se move e de suas divertidas e cômicas reações a coisas como um cachorro pequeno visto em uma cena engraçada, nós até o vemos fazendo malabarismos momentâneos nisso. Eu amo os poucos peeks no circo antiquado e carnaval que é mostrado aqui. A impressão deste destaque no DVD é muito bonita, tingida com um leve tom sépia, e a partitura para piano é realmente excelente, interpretada por Philip Carli com base nas folhas cue originais.</t>
  </si>
  <si>
    <t>A primeira e a segunda temporadas começaram de forma trêmula, com bons episódios imprensados ​​entre os médios e, às vezes, recorrendo a histórias de clichê. Mas uma vez que começou a configurar o universo em que ele existe e começou a desenvolver mais seus personagens, tornou-se muito mais divertido e divertido. A principal razão pela qual este show foi bem sucedido por causa de quatro homens: Richard Dean Anderson, Peter Deluise, Joseph Malozzie e Paul Mullie. Richards senso de humor seco faz para mostrar muito melhor, Peters direção é excelente e faz qualquer episódio muito mais divertido, e Joe e Paul nunca deixam de fazer um episódio engraçado, interessante juntos. Depois de entender o que é o programa e conhecer os personagens, duvido que você não goste do programa. Para aqueles que estão entrando no programa, eu sugiro os episódios The Other Side, um bom episódio sério, e Window of Opportunity, um clássico episódio cômico de alívio.</t>
  </si>
  <si>
    <t>Este é um filme extremamente bobo e pouco visto sobre a escravidão nas Índias Ocidentais e é estrelado por Puddy do show "Seinfeld"! Patrick Warburton fez sua estréia no cinema neste filme planejado e ele é visivelmente mais magro aqui. Oliver Reed ficou no topo do faturamento, mas ele dificilmente está no filme. Warburton interpreta um escravo branco e é engraçado ver todas as esposas jovens e com tesão de velhos ricos oferecendo-o porque todos querem fazer sexo com ele. Eartha Kitt interpreta um dono de um bordel e eles são muito nudez no filme. Se não são orgias bêbadas no bordel, então as jovens esposas estão voltando com ele. Então, é claro, no final, os escravos se revoltam e há o impasse sangrento. Nenhuma mensagem política real como o filme "Burn", mas apenas mais um artifício planejado para mover a história. Incrivelmente eles fizeram uma sequela e Warburton e todo o resto do elenco voltou! Espero que tenham recebido muito dinheiro porque este primeiro filme é muito ruim. A nudez a mantém assistível e a falta de sotaque de Warburton faz com que às vezes seja risível. Filme muito ruim, mas eu tenho que admitir que eu quero ver a sequela.</t>
  </si>
  <si>
    <t>Classificação MPAA PG-13My Classificação: 10 e upA minha classificação 9.5 / 10William H. Macy oferece um desempenho impressionante como o papel do Sr. Neuman. Ele faz você se sentir solidário e com medo por ele simultaneamente. A história começa como uma comédia e lenta mas firmemente se torna quase como um filme de terror com voltas e reviravoltas que Macy esforça-se para dominar. Eu não conseguia tirar meus olhos desse filme mesmo depois que ele terminou, e eu não poderia acreditar que acabou quando aconteceu. UMA VEZ PARA VER.Este PARÁGRAFO PODE SER CONSIDERADO UM SPOILER POR SOMEA depois de assistir ao filme, olhe para a trama desta forma: Os Neumans são os Estados Unidos como um todo, e o personagem Meat Loaf Aday toca é o povo nos Estados Unidos. que são anti-semético.Este foi um filme muito agradável e recomendaria a qualquer pessoa que vi na rua.</t>
  </si>
  <si>
    <t>Eu não tenho nenhuma idéia de como os comentaristas poderiam considerar isso como um B ocidental decente. Ou como um comentarista disse que o enredo foi mais coeso do que a maioria. Nada poderia estar mais longe da verdade! Este filme é um enorme non-sequitur! É uma afronta aos nobres filmes B Western dos anos 30. Eu vi muitos Waynes cedo Western e estrela da República Ocidental, e este é facilmente o pior.O vilão é conhecido como The Shadow - para o choro em voz alta! Inicialmente, o esquema The Shadows está mantendo os treinadores de palco abertos. Simultaneamente, sua gangue rouba todo o gado no território. Então eles decidem passar para o assalto a banco. Para fazer isso, eles precisam atirar na cidade com uma metralhadora - nenhuma explicação do porquê isso é necessário ou como ele conseguiu esse brinquedinho nato! Nenhum esquema único é revelado em detalhes suficientes para sugerir uma trama aqui. A Sombra é, obviamente, apenas um cara geralmente mau com todos os tipos de esquemas geralmente mal. Ele transmite suas instruções para sua gangue através de um falso cofre de parede. TOC Toc quem está aí? Ele é aparentemente clarividente, porque sempre que seus capangas precisam falar com ele, eles batem na parede, o cofre se abre e - PRESTO - ele está lá. Eu posso apenas imaginar que ele os encontrou cara a cara e disse: "Eu tenho algumas instruções secretas e nefastas para lhe dar sobre o nosso próximo ato maligno - encontre-me no cofre da parede e eu os entregarei a você". O porquê da Sombra exigir que o cofre se comunique com seu exército de bandidos é, como a maioria dos elementos dessa bagunça, nunca explicado. Ele tem um túnel bacana para o velho coto oco do outro lado da rua. realizar assassinatos. Ele também tem um painel escondido NÃO em seu esconderijo secreto atrás do cofre falso, mas na sala principal. Quando não está atrás do cofre, ele fica em seu rancho sem vacas, disfarçado de fazendeiro Matlock. Aprendemos que ele assassinou os verdadeiros donos da fazenda - dois irmãos - e assumiu a identidade de um deles. A filha do irmão morto chegou recentemente da década de 1930 a julgar pelo seu guarda-roupa, e aparentemente ela nunca conheceu seu tio de verdade, porque ele também a engana! Se você acha que caras maus sempre usavam bonés e bonés brancos, você precisa ver este filme. Aqui, os mocinhos dispensam seus chapéus em favor de bandas brancas que os fazem parecer que todos eles sofreram ferimentos na cabeça antes de quaisquer tiros serem disparados! É como um jogo de basquete de pick-up - só Wayne os tem amarrando bandanas ao redor de suas cabeças em vez de apenas tirar suas camisas. Talvez o mais estranho de todos seja o final. Imediatamente depois de subjugar a Sombra e sua gangue, saltamos o suficiente para o futuro, para ver Wayne e sua esposa, a sobrinha de antes, na varanda da frente de sua casa. Não importa que tenha havido pouco romance. Lá, Yak está brincando com Waynes, filho de 3-4 anos, vestido com roupas de Injun! Hiyoo, skookum divertido! Não, graças a este absurdo, Wayne passou a se tornar uma lenda da tela. Apenas um empacotador de super estrelas ou não! poderia superar essa entrada em um currículo de filme. Viva o duque!</t>
  </si>
  <si>
    <t>Este é provavelmente um dos piores filmes que eu já vi. Os eventos são completamente aleatórios e fazem pouco ou nenhum sentido. O fato de que há uma sequela é tão repugnante que posso cair com um caso de febre na cabine IM SO SORRY. Eu o descrevo como um bug sendo lançado em um jornal porque parece que partes diferentes das coisas estão misturadas. Por exemplo, Kevin, o garoto de karatê amoroso com panquecas é estranhamente esquisito por conta própria, então o policial é um pouco esquisito e pervertido, então o viciado em drogas, então há o fato de que eles atacam um cara aleatório que claramente precisa de ajuda. então, de repente, a personagem principal está fazendo sexo com a namorada dele só porque ela diz algo estúpido sobre um avião caindo. depois, no final, um bom e velho racismo familiar seguido por um coelho operando em Kevin, o garoto de karatê. É realmente muito desprezível que eles possam usar o racismo como uma piada neste filme. Não há nenhuma razão para que alguém aprecie este filme a menos que você ame Eli Roth, mesmo que isso não me faça gostar deste filme. O ódio é uma palavra forte, mas vendo como é a única palavra que eu tenho permissão para usar, terá que fazer. BOYCOTT CABIN FEVER 2 !!!!!</t>
  </si>
  <si>
    <t>Este é um dos melhores filmes que assistimos na minha aula de espanhol do ensino médio. Se você é um fã da ópera, este filme irá entretê-lo fortemente. Claro, a dança é maravilhosa. Observando esses incríveis dançarinos se movendo para a música de Bizet vale a pena conferir.</t>
  </si>
  <si>
    <t>Este filme é dirigido por Renny Harlin, o milagre finlandês. Stallone é Gabe Walker. Gato e rato nas montanhas com terroristas implacáveis. Renny Harlin sabe como dirigir o actionmovie. Stallone precisava desse papel para voltar aos trilhos. Snowy montanha é muito bom lugar para filme de ação e quem é melhor para dirigir filme onde está a neve, gelo, frio e mau tempo que o homem finlandês. A ação é boa! Música no filme é espetacular. O vilão é John Litghow, outras estrelas Micheal Rooker O retrato do serialkiller, Janine Turner Strong Medicine. O é colocado em lugar bonito e é um filme muito emocionante. Bom filme geral / Remember Extreme Ã¤Ã¤liÃ¶t: edição especial de colecionadores, com bons extras. Comig em breve na Finlândia direto para o vídeo.</t>
  </si>
  <si>
    <t>Marjorie, uma performance esplêndida e fascinante de Farrah Fawcett, evita ser agredida em seu carro pelo violento violador em série Joe, soberbamente tocada com uma convicção e intensidade assustadoras por James Russo. No entanto, Joe rouba sua carteira e descobre onde Marjorie mora. Ele lhe faz uma visita em um dia fatídico. Depois de sujeitar Marjorie a muita degradação e abuso psicológico, Marjorie consegue virar as mesas em Joe e o prende na lareira. O que Marjorie vai fazer com Joe? O diretor Robert M. Young e o roteirista William Mastrosimone inventam um conto de moralidade áspero, duro e muitas vezes perturbador, que astutamente crava a dura brutalidade e a dolorosa degradação do estupro enquanto mostra como qualquer pessoa, quando levada ao extremo, é capaz de chocar atos de violência e desumanidade. Joe percebe as mulheres estritamente como objetos, enquanto Marjorie só vê Joe como um "animal". No entanto, este filme ao seu admirável crédito se recusa a fazer Joe ser simplesmente um vil incômodo unidimensional; em vez disso, ele é um monstro humano terrivelmente real e lastimável com uma esposa e filho. A confissão climática em particular é genuinamente pungente. Fawcett e Russo são ambos excelentes nas pistas; eles recebem apoio de Diana Scarwid como o passivo Terry, Alfre Woodard como a sensata Patricia e Sandy Martin como policial simpatizante do oficial Sudow. Tanto a cinematografia ágil de Curtis Clarks quanto a J.A.C. A pontuação arrepiante e arrepiante de Redford aumenta consideravelmente a considerável tensão claustrofóbica. Uma verdadeira potência.</t>
  </si>
  <si>
    <t>Não costumo dizer que não vale a pena assistir a um filme, mas isso é certamente uma circunstância extenuante. A única verdadeira vantagem para este filme é Cornelia Sharpe, parecendo bastante atraente, e o fato de que este filme é REALMENTE curto. O enredo no filme é incrivelmente chato e praticamente não chega a lugar nenhum ao longo do filme. Nenhum dos personagens é nem de longe interessante e não há razão para se preocupar com ninguém. Eu não sei por que diabos Sean Connery concordou em fazer esse filme, mas ele definitivamente deveria ter repassado esse aqui. A única razão pela qual eu pude ver esse filme é se você é um fã obstinado de Sean Connery e simplesmente quer ver tudo o que ele fez. Salve este para o último though.Well, se você por algum milagre acabar vendo isso apesar do meu comentário ou qualquer um dos outros comentários sobre este site, então eu espero que você goste mais do que eu fiz. Obrigado pela leitura.</t>
  </si>
  <si>
    <t>E eu não entendo porque o show é tão surrado. Na minha opinião este show é realmente excelente. Bem, os dois primeiros episódios não foram tão bons assim, mas ele pega um impulso no terceiro episódio. O que parece ser típico de uma sitcom de Steve Moffat. Eu classificaria entre as melhores sitcoms que a Grã-Bretanha já produziu. O show em si é uma farsa no seu melhor, não é ao longo das linhas de Fawlty Towers, mas você definitivamente pode classificá-lo tão alto quanto um Black Adder, Coupling ou The Os jovens! Estou assistindo a primeira temporada, e tudo que posso dizer é que estou feliz por ter comprado o DVD! O problema provavelmente com esse show é e por que foi tão difícil, de acordo com a internet, que o press release original o comparou com Fawlty Towers, e todo mundo ficou desapontado que não era! Bem, até mesmo o Green Wing está mais perto de Fawlty Towers do que esse show, tudo o que posso dizer é limpar sua mente de todo preconceito, dar ao show pelo menos uma corrida até incluir o episódio 3 e depois decidir por si mesmo! Tudo o que posso dizer é obrigado Steve Moffat para escrevê-lo e obrigado por toda a equipe de tirá-lo!</t>
  </si>
  <si>
    <t>Este é de longe o pior filme de todos os tempos. Uma combinação de Whoopie Goldberg, a pior atriz / pessoa da história, e um ala de dinossauro falante, Jar-Jar-Binks, somam um filme dolorosamente ruim. Isso foi um eufemismo. Este filme é unwatchable. Pelo amor de Deus, não assista a este filme.</t>
  </si>
  <si>
    <t>Infelizmente House of D é simplesmente horrível, com um enredo ridículo, escrita terrível, alguma atuação medíocre, e na verdade quase tudo o mais sobre ele é sub-par.Tom foge de NYC para de alguma forma sobreviver como uma criança solitária em Paris, e consegue convencer a bela garota parisiense que ele eventualmente casa que ele é francês, apesar de uma má compreensão de sua língua. Ela está chocada quando anos depois ele revela seu "segredo" para ela! Ele então "dá" sua história de aflição ao seu próprio filho, e é esperado que acreditemos que esse é o maior presente de aniversário que um pai pode dar a seu filho de 13 anos. Se apenas essas coisas fossem tão fáceis! David Duchovny interpreta sua esposa Tea Leoni no papel de sua mãe e ataca novamente. Leoni me faz rir como uma história em quadrinhos, mas ela é simplesmente errada para este papel. Um dos problemas com isso é que nenhum dos personagens é simpático. Eu não dei a mínima para o que aconteceu com nenhum deles. Eu preferia que Robin Williams e sua marca registrada de "criança em um corpo adulto" caíssem em um buraco na Vila, mas, infelizmente, não era para ser e nós tivemos que suportar sua performance durante todo o caminho. Anthony Yelchin e A filha de Williams, Zelda, não era ruim, mas eu suspeito que os comentários elogiosos que outros estão dando a eles é simplesmente porque eles não estavam nem um pouco perto de todos os outros neste filme. Eles não eram muito bons, deixe-me colocar dessa maneira. Há tantos aspectos bobos e planejados nesse filme - Erykah Badu, a bicicleta, a escola católica e sua equipe de idiotas, os personagens convenientemente estúpidos, etc. - que essa crítica iria para sempre, então vou terminar dizendo que House of D é um filme muito ruim, e estou quase envergonhado por Duchovny. O que realmente me incomoda é como eu fiquei tão fortemente encorajado por "amigos" online para ver isso que Eu viajei um longo caminho para fazê-lo. Eu não teria ficado tão aborrecido que esse filme fosse tão ruim se eu tivesse perdido algumas horas no cinema local, mas ao invés disso eu perdi um dia inteiro, e descobri que "amigos" são estúpidos ou desonestos, porque este é um filme horrível!</t>
  </si>
  <si>
    <t>Este filme Oh meu deus este filme é tão pobre, Im impressionado Eu consegui assistir a tudo .. Primeiro eu gostaria de dizer que Vinny Jones deveria apenas interpretar um período de bandido em Londres Isso é o fim da história ..Pisttolero é tão pouco convincente que quase comédia .. Bater no funil Dennis e David Carradine não salvou este filme .. na verdade eu acho que é uma comédia total e como uma comédia que merece a sua 1 estrela .. Evite a todo o custo .. Vinny Oh meu deus eu pensei que vi tudo isso quando ele tocou aquele irlandês Tinker: PI acho que o espectador médio vai perceber que este filme é talvez apenas um nunca será tipo de filme .. Eu não consigo ver como alguém poderia realmente cair essa porcaria</t>
  </si>
  <si>
    <t>Este é um dos filmes mais engraçados que eu já vi. Isso, na minha opinião, é Rob Lowe no seu melhor. Não sei bem por que esse filme tem uma classificação tão baixa. Eu acho que você ama ou odeia, mas se nada mais, definitivamente vale a pena alugar.</t>
  </si>
  <si>
    <t>Mary Pickford interpreta Annie Rooney - a filha de um policial que vive na parte difícil da cidade. Ela é uma jovem de idade indeterminada entre os 12 e os 16 anos que gosta de se desfazer, mas no fundo tem um coração de ouro. Este é um estilo muito típico de filme para Mary Pickford. Como muitos de seus filmes, ela interpreta uma menina - apesar de ter quase 40 anos quando fez LITTLE ANNIE ROONEY. E, como tantas outras histórias, ela era ao mesmo tempo valente e corajosa. Como resultado, tive uma forte sensação de déjà vu. Agora, se você não viu seus outros filmes, isso não é um problema. No entanto, ela está essencialmente interpretando um personagem muito parecido com o de SPARROWS ou DADDY LONG LEGS - embora esses dois outros filmes sejam muito melhores. Agora, isso não quer dizer que este é um filme ruim - só que certamente não está entre os melhores trabalhos dela - principalmente devido a uma história um tanto "schmaltzy" que é muito pesada no sentimento, mas não especialmente convincente. Visualização divertida, mas não essencial, a menos que você seja um grande fã dos silêncios.</t>
  </si>
  <si>
    <t>Envie-os para o freezer. Esta é a solução que dois açougueiros encontram depois de descobrirem a popularidade de vender carne humana. Uma história incrível com humor e possíveis alegorias que tornam muito mais do que um filme de terror. Os personagens complexos desafiam a classificação superficial e tornam a história intrigante e valiosa - se você puder aguentar. Definitivamente um filme sombrio, mas também um pouco redentor.</t>
  </si>
  <si>
    <t>Apesar de muitas críticas positivas, este é um filme muito lento, com três atores essencialmente bons improvisando o diálogo mais banal que você jamais ouvirá. Este é outro filme de estrada que realmente acontece em nenhum lugar. A câmera freqüentemente fica fora de foco e a constante panorâmica em algumas das longas cenas é irritante. Os três personagens são atraentes, mas notáveis. O elenco também define o que deve ser um registro intergaláctico para o uso da palavra cansada "cara". Mesmo Howard Stern abandonou esse pronome cansado do pesudo. Os três atores principais e um ator coadjuvante são uma grande promessa. Eles são claramente confortáveis ​​e bravamente se permitem ser descritos como superficiais e até patetas. Todos os atores de caráter parecem como eles são amadores que generosamente se ofereceram para falar algumas linhas. Realmente todos eles fisicamente ajustaram bem seus papéis. Tudo em um 90 minutos maçantes que parecem mais uma eternidade. Este é um dos meus dez piores filmes de todos os tempos.</t>
  </si>
  <si>
    <t>Com um filme estrelado por The Twins, Ekin Cheng e Edison Chen, ninguém deve esperar uma obra-prima do cinema. O que você consegue, no entanto, é um filme divertido que é fácil para os olhos e para o cérebro. Há um monte de vampiros ao estilo de Hollywood, sem saltitar sanguessugas chinesas aqui, garotas bonitas, heróis bonitos e momentos ocasionalmente muito engraçados. E Jackie Chan. Claro, o kung-fu depende muito do trabalho com fio e do CGI. Claro, o roteiro lembra de Blade. E com certeza, todo o caso é instantaneamente esquecível. Mas para um pedaço realmente cinematográfico agradável, você seria duramente pressionado para encontrar algo melhor.</t>
  </si>
  <si>
    <t>Eu não sei o que esse outro cara estava pensando. O fato de que este filme foi feito de forma independente não torna menos terrível. Você pode ser tão grande quanto você quer acreditar ... a maioria deste filme é estúpido. Eu sinto que fui insultado por ter que assistir os primeiros 40 minutos dele. E isso por si só não era pouca coisa. Não é apenas a atuação terrível, mas o enredo nunca é nem perto de desenvolvido. Existem inúmeros buracos na história, a ponto de você dificilmente poder chamar isso de história. Eu nunca li o livro, então eu não posso criticar isso, mas esta é a primeira revisão que eu escrevi aqui e seu propósito é unicamente salvar todos vocês espectadores por aí uma hora e meia de sua vida. Eu não consigo lembrar da última vez que eu não consegui terminar de assistir a um filme. Este realmente leva o bolo.</t>
  </si>
  <si>
    <t>Este é de longe um dos melhores filmes que a Índia já fez. A seguir estão os pontos positivos do filme ... Maravilhosa direção, cinematografia e edição, a edição é muito suave e o timing das trocas é excelente. Mesmo que o filme mostre a vida dos policiais de Mumbai e suas dificuldades, nunca é chato ou simpática.Mind-blowing atuando pelo ator principal Nana Patekar. Pode-se certamente esperar que ele seja nomeado para o Melhor ator pelos prêmios da academia. Violência controlada. A violência é controlada e o filme não se torna uma bagunça sangrenta. Não há canções idiotas como nos filmes indianos de sempre.</t>
  </si>
  <si>
    <t>O som é terrível, a imagem é pior do que pior, a atuação é horrível, a atriz principal é gordinha, e a história é ... espere um minuto ... Não há história ...! O enredo é muito ruim e o título do filme é enganoso. Se você espera ver Piranhas, você pode ficar desapontado. Este filme não tem nada a ver com os filmes Piranha de 1978 e 1981. Na verdade, eu só consigo pensar em uma cena envolvendo Piranhas. A única coisa que eu gostei nesse filme, além do fato de funcionar por apenas 85 minutos, é a música no final. É escrito e cantado por Jim Stein e seu chamado "amo todas as coisas que amam o sol". Eu não recomendo este filme. É tão ruim que nem é engraçado assistir. Eu adormeci depois dos primeiros 20 minutos e sou o tipo de pessoa que assiste qualquer coisa.</t>
  </si>
  <si>
    <t>Quem fez esse absurdo errou completamente o ponto. Jane é uma história em quadrinhos boba para excitar sem ser desprezível. Essa bagunça gigante tenta ser engraçada e excitante, mas é apenas uma bagunça. Não há um desempenho decente nele ... até mesmo o normalmente confiável Jasper Carrott é dolorosamente sem graça. O cara americano cujo nome me escapa é tão esfregado quanto ele era em flash gordon. Maud Adams tenta ser uma vilã, mas ela é um pouco longa. no dente para esse tipo de coisa. Todas essas coisas não importariam se a garota fosse sexy ou engraçada ou simpática. Ela não é. Kirsten Holmes desapareceu na obscuridade depois disso e tanto melhor. Eu corri mais coisas divertidas do que isso no vaso sanitário. Evitar</t>
  </si>
  <si>
    <t>Claro, há coisas aqui que os Coens e Elmore Leonard fizeram antes, mas e daí? Se você quiser divertido, sensual e inteligente - "Judas Kiss" é quase perfeito. Prudes ofendido pela língua na bochecha pornô não entendi Falar sobre a obtenção de seu sexo e violência fora do caminho direto para cima - mantém seus investidores felizes. Isso é cinema independente 101. Quanto aos britânicos fazendo um pacote, eu duvido muito. Este filme é claramente um trabalho de amor e o orçamento provavelmente não é metade do salário do Sr. Tarantino. Talvez os caras não gostem tanto quanto as mulheres. Eu pensei que balançasse. Vá Coco!</t>
  </si>
  <si>
    <t>Este é apenas mais um daqueles filmes hediondos que você encontra na Lifetime TV, que retratam o comportamento abominável de alguma mulher repugnante de uma maneira empática. Junto com outros filmes desagradáveis ​​como "The Burning Bed", "Enough", ou "Monster", este filme leva um criminoso nojento e tenta mostrar ao espectador por que ela não é uma pessoa tão ruim assim. Nos dê um tempo! Eis a minha pergunta para os cineastas: Se LeTourneau fosse homem, e Vili fosse uma garota de 12 anos, você teria feito uma foto que simpatizasse e simpatizasse com essa pessoa? Resposta: Inferno não. Imaginem mudar os gêneros neste filme, e então você verá exatamente por que eu e outros aqui consideramos isso um pedaço inútil de lixo. Se os gêneros mudassem, não haveria nenhuma tentativa de empatia com o criminoso. Em vez disso, provavelmente se trataria de um retrato de um homem monstruoso e medonho que atacava uma jovem garota, de seu comportamento lascivo de detê-lo na prisão e de sua vítima submetida a uma lavagem cerebral que sofria da Síndrome de Estocolmo. A única razão pela qual LeTourneau não recebe o mesmo tratamento neste filme é em virtude de seu sexo. Vamos chamar uma pá de espada. LeTourneau é um pedófilo. Claro e simples. Não quero nenhuma desculpa. Ela é uma criminosa que pertence à prisão e merece nosso escárnio e desprezo, mas certamente não nossa piedade ou empatia.</t>
  </si>
  <si>
    <t>Eu gostei de Still Crazy mais do que qualquer filme que eu vi em anos. Uma banda de sucesso dos anos 70 decide dar outra chance. Eles começam tocando alguns shows em alguns lugares europeus, com resultados hilários. A música é fantástica, o roteiro e a atuação são ótimos. Os personagens estão no local, especialmente o vocalista com os problemas de alta voz de heavy metal, maquiagem e personalidade. O concerto no final foi irreal. Vá e veja, de preferência em um cinema com um bom sistema de som:</t>
  </si>
  <si>
    <t>Inspirado por um conto de história verdadeiro é cheio de 1970 sentimento, mas é desarticulado no dizendo. Este é o conto de um nadador universitário negro que acaba em Phillie em um centro de recreação em um bairro ruim e de alguma forma monta uma equipe de natação. O filme cambaleia cegamente pela primeira meia hora até que Terrence Howard, como nosso herói, leva as crianças para a piscina. Isso se torna mais interessante, apesar de ainda cambalear. Há uma boa história nisso e fica claro por que Howard e Bernie Mac participaram dela, mas o roteiro é ruim e a maior parte da direção parece querer fazer com que pareça algo em vez de nos fazer sentir alguma coisa pela história. desastre que alguns comentários fizeram para fora para ser, em vez disso sofre por todas as histórias verdadeiras esporte recentes-Coach Carter, Invencível, Glory Road, etc, que pelo menos sabia que você tem que pelo menos trabalhar com a história para fazer um filme ao contrário de apenas deixar o público sofrer porque "é verdade".</t>
  </si>
  <si>
    <t>Então, você viu os filmes de Romero, sim? E você viu Jacobs Ladder, certo? E os filmes posteriores do Hellraiser? Ok, agora vamos fazer um filme de todos os três, apenas vamos apenas juntar tudo e fazer uma grande bagunça, parece uma boa idéia? Este filme é terrível. Absolutamente horrível. Sim, é um filme indie, quem dá uma porcaria? Isso é um passe para fazer excremento fílmico? O filme tenta estabelecer credibilidade, concentrando-se na interação de personagens, isso é muito evidente. Infelizmente para os escritores, eles não são bons em interação de personagens. Esta não é a noite dos mortos vivos; os personagens são nonentities gritando suas linhas fúteis um para o outro em uma tentativa vã de ser pego pelos microfones no set. O diálogo nunca é interessante. Para um filme que se concentra tanto na interação dos personagens, você acha que os personagens teriam algo mais a dizer do que "O QUE NÓS DEVEMOS FAZER?" "Eu não sei" "BEM WEVE TEM QUE FAZER ALGO" "Bem, o que vamos fazer? Faz?" "EU NÃO SEI." "Devemos ir embora." "DEIXA APENAS ACEITAR NOSSO DESTINO." "Não, nós temos que sair." "Bem, vamos deixar depois." “Não, talvez devêssemos ficar.” Isso não é exagero, há trocas nesse filme que alcançam esse nível de redundância e inanidade. A pior coisa sobre esse filme? Metade disso é um sonho e realmente tem um propósito zero. Nada no sonho tem qualquer relevância para qualquer coisa no resto do filme. Os escritores não conseguiam decidir se faziam um filme de zumbis ou um filme de monstros e então eles faziam os dois. É ridiculamente ridículo, o truque mais barato do livro, e é enlouquecedoramente insultante, especialmente porque tenho certeza de que eles arrancaram a ideia da escada de Jacobs, que lidava com o conceito de uma forma muito mais competente do que esses palhaços poderiam esperar fazer. E então há a edição. Anos assistindo MTV e jogando videogames com temor de terror devem ter inspirado os cineastas, mas é certamente uma coisa triste que eles não tenham percebido o que tornou a edição instável e ofuscação nesses meios de comunicação eficazes em primeiro lugar. Neste filme, você será confundido com freqüência, e não no bom, David Lynch caminho, mas no mau "Espere eu pensei que ela acabou de ser morto, não? Então quem diabos foi isso? Espere, quem é esse cara? Onde ele veio? Como eles chegaram aqui? " tipo de caminho. É constante e consistentemente ruim.Este filme é uma peça de lixo risível e só deve ser procurado se você quiser se deparar com alguns amigos e rir dele.E como nota final: quanto às pessoas "comédias" de outras comentários estão falando, é tudo não intencional. Não há uma única peça intencional de comédia neste filme. Tudo é suposto ser um grande estudo de caráter sério, porque os cineastas querem ter credibilidade em seu conceito de horror. Infelizmente, suas pretensões não correspondem à sua capacidade.</t>
  </si>
  <si>
    <t>Wrestlemania 2 é a única Wrestlemania | graças a deus | para ser realizada em três locais diferentes, e embora tenha sido uma ideia interessante, não funcionou realmente. Existem apenas dois jogos que realmente foram eliminados, com o resto sendo decente, ou a maioria deles, bastante terrível. Há algumas celebridades divertidas na mão, como Susan Saint James, Ray Charles e Cathy Crosby, mas a experiência foi uma perda de tempo na maior parte do tempo. O britânico Bulldgos Vs The Dream Team jogo, vale o preço da admissão em si, mas você pode ver honestamente que em qualquer lugar. Pelo tempo que passou, e apesar do péssimo acabamento, isso era algo surpreendentemente suportável, com a platéia sendo realmente apaixonada. Multidão canta "Bullsht" no final. Dito isto, não fez nada para a carreira de eithers. A partida termina em uma contagem dupla com eles lutando fora do ring2 / 5Intercontinental Championship Match. Randy Savage | C | Vs George "O Animal" Steele. Não é tão bom wrestling sábio, mas muito divertido devido às artimanhas envolvidas, e uma grande comédia de Steele, além de selvagem pode lutar uma batata e fazer com que pareça interessante. Savage vence quando coloca os pés nas cordas, para alavancar.2 1/2 / 5Jake "The Snake" Roberts Vs George Wells. Para uma partida descartável, isso foi melhor do que deveria, mas é muito curto para causar impacto. Roberts vence com o DDT, retirando as cobras depois, que repugna a Saint James.1 1/2 / 5Box Match. Mr.T / W O Hati Kid &amp; Joe Frazier Vs Roddy Piper / W Lou Duva e Bob Orton. Um enorme fracasso na minha opinião. Eu estava entediado sem sentido em tudo isso, e embora possa ter sido um sucesso de marketing, certamente não teve sucesso em me entreter. Muitos cantos de Rowdy são notáveis ​​também. T ganha por DQ, quando Piper bate T.1 / 5Rosemont HorizonWomens Title match. Fabuloso Moolah | C | Vs Velvet Mcintyre. Termina muito rápido, antes mesmo de ter a chance de começar, fazendo um recorde de queda rápida de pinos, no que diz respeito aos jogos da Womans. Moolah vence quando tira proveito do Velvets que perdeu o splash do topo da corda0 / 5 Kirchner Corporal Vs Nikolai Volkoff / W Classy Freddie Blassie. Grande pop para o cabo. Estúpido, com uma ofensa chata de ambos os envolvidos, sendo muito curto para importar. O cabo vence quando ele derruba Volkoff com o bastão Blassies.1 / 5Battle Royal. William Perry e Andre recebem os maiores pops. Isso é muito divertido, apesar de todo o talento da NFL envolvido. É também digno de nota para a primeira aparição de Wrestlemania de Bret Harts. Andre vence quando ele manda a Hart Foundation para fora.2 1/2 / 5Tag Team Titles. Bulldogs Britânicos / W Lou Albano e Ozzy Osbourne Vs O Time Dos Sonhos / W Johnny Valiant | C |. Combate absolutamente tremendo, esse é um dos melhores jogos de wrestlemania de todos os tempos. Você não terá tempo para recuperar o fôlego, com todas as manobras à mão e a excelente psicologia do ringue. Isso é puro wrestling no seu melhor, você não pode se chamar um fã de Wrestling, se você não gosta desse jogo. Os buldogues ganham quando o dinamite Kid colidir cabeças com Valentine4 / 5Los Angeles Memorial ostenta a arena de esportesRicky Steamboat contra Hercules Hernandez. Muito decente jogo aqui, com os dois homens colocando em performances sólidas. Hércules é um bruto desagradável, com habilidades acima da média, e contrasta bem com o estilo de alta velocidade dos Barcos a Vapor. Steamboat vence com um corpo cruzado bem alto na corda superior. 2 1/2 / 5Adrian Adonis Vs Uncle Elmer. Correspondência terrível, com comédia irritante envolvida. Os fãs amam o tio Elmer, mas eu não. Adonis vence com uma manobra de top rope.0 / 5Os Funk Brothers Vs Tito Santana &amp; JYD. Um jogo bastante sólido aqui, com muitos problemas memoráveis ​​tirados de Terry Funk | o que se passou pela mesa foi outra coisa para aquela época |. Eu teria que avaliar isso como meu segundo favorito. Funks ganham com a ajuda do Jimmy Harts meghone.3 / 5WWF Championship. Hulk Hogan | C | Vs King Kong Bundy. Pop decente para Hogan. Um dos jogos mais badalados da história da Wrestlemania. Hogan não pode lutar, e Bundy não é tão bom assim. A violência foi brutal para a época, mas o ato de super-herói de Hogans é meio chato, e há muitos momentos chatos. Hogan vence quando ele escapa antes da linha Bundy.1 / 5Bottom. A Wrestlemania 2 é uma falha na maioria dos aspectos. Os fãs de wrestling duro devem ver isso uma vez, mas você realmente não tem também. Não há o suficiente aqui para satisfazer um verdadeiro fã de wrestling. Vince estragou tudo isso. Não se deixe enganar pelo hype do evento principal, é realmente um assunto chato, como a maioria do cartão. Não recomendado, e classifica-se como uma das piores Wrestlemanias, fora do brilhante jogo com o título da tag.4 / 10</t>
  </si>
  <si>
    <t>Um grande filme de animação que realmente chega ao nível de oldies como "O Rei Leão". Eu fui ver isso com um dos meus melhores amigos belgas, que também assistiu a série na TV. Tive sorte porque eu não sabia que as pessoas na Bélgica estavam cientes de "Wallace and Gromit". Quando começou e esse bom e velho tema começou, ele começou a trazer de volta memórias de mim assistindo quando eu tinha 5 anos. O humor em si era muito engraçado. Algumas cenas de estilo de sitcom agradável, algum jogo de palavras ou apenas piadas simples. A animação não é tão impressionante se você conhece a série, mas ainda é divertido de assistir é que você percebe como isso é feito. Minha conclusão: Não só pode manter o meu feliz e entretido, um pouco do humor pode facilmente apelar para as pessoas mais velhas, então eu digo: Vá assistir "Curse of the Were-Rabbit" assim que você puder.</t>
  </si>
  <si>
    <t>Ned a Kelly é uma história tão importante para os australianos, mas este filme é horrível. É uma história australiana, no entanto, parece que foi criada na América. Também Ned era um australiano, mas ele tem um sotaque irlandês ... é o pior filme que vi em muito tempo</t>
  </si>
  <si>
    <t>Eu nunca estive no passado interessado nessa peça, embora tenha amado Shakespeare e tenha visto a maioria de suas peças agora e estudado entusiasticamente algumas na escola. Algo sobre essa história e todo o alarido sobre isso parecia me afastar. Eu nunca me preocupei em tentar ver Hamlet até muito recentemente decidir que deveria pelo menos tentar assisti-lo e pedi emprestada a versão de Olivier da biblioteca. Bem, eu lutei com isso. Olivier parecia muito velho, não só em sua aparência, mas em sua atuação da parte. A peça tinha sido enormemente cortada para caber em um filme mais convencional e acho que deve ter perdido muito, pois achei difícil me concentrar nela, logo fiquei entediado e aborrecido com isso. Eu ainda acho que Oliviers Henry V é a melhor versão que eu já vi daquela peça empolgante - que eu admito que não gravei a versão Beeb ainda e não me lembro como foi quando foi mostrada pela primeira vez. Ouvi falar da versão de comprimento total de Hamlet. Embora eu tenha gostado do Much Ado, acho que a versão Beeb é muito melhor e eu não fiquei totalmente impressionado com o Henry V. Mas eu saí um pouco do Branagh depois de ver seu esforço decepcionante no musical do Loves Labors Lost, que eu gosto e foi tão bem feito pela Beeb. Finalmente adquirindo o Beeb Shakespeare completo em DVD recentemente, eu logo revivi uma das minhas peças de Shakespeare mais favoritas, Richard II, e fiquei simplesmente fascinado por Jacobi na peça, então fui imediatamente persuadido a assistir seu Hamlet em seguida. Que revelação esta peça agora é para mim! Sim, é esplêndido, mas eu sinto que precisa de um ator que você possa enfatizar para interpretar Hamlet e isso para mim é Jacobi. Surpreendente. É intrigante notar que embora ele seja mais velho do que eu entendo o personagem Hamlet, ele não aparece enquanto em Olivier ele aparece. Agora noto que ele também está na versão de Branagh e teve muito a ver com o treinamento de Branagh, então terei que observar isso para ver o que Jocobi faz com Claudius! Estou interessado em descobrir Jacobi tem treinado Branagh como sim, você certamente pode ver a influência.E agora eu vou assistir tudo de novo ....</t>
  </si>
  <si>
    <t>Disclaimer: Durante minhas aventuras no cinema estrangeiro, eu tenho gostado de uma grande variedade de filmes que abrangem diferentes gêneros que incluem horror, ação, drama, comédia e romance, para citar alguns. Assim, eu apreciei o tom sério e pensativo dos dramas, assim como a diversão sem sentido da pipoca dos filmes de ação. Com uma grande variedade de filmes chineses, japoneses e coreanos, estou confiante em minha capacidade de reconhecer pontos brilhantes em filmes para apreciar e complementar. Infelizmente, Ashes of Time não tem nada a reconhecer. É um dos piores filmes chineses que eu já vi. Para começar, esse épico de espadas exagerado mostra a infame seqüência de ação "slideshow", que nada mais é do que uma forma ultra-barata e patética de coreografia de ação. Basta mostrar uma série de fotos em close de rostos, espadas, pernas e / ou braços, e depois um corpo morto. Bravissimo! Agora você tem uma sequência de ação para Ashes of Time. O problema não está apenas na sua má qualidade, mas também no fato de que as cenas são tão caóticas e desarticuladas que o espectador não tem idéia do que está acontecendo. O elemento dramático deste filme é inexistente, já que se baseia nos personagens. dizendo ao espectador que eles amam alguém ou odeiam alguém em vez de realmente desenvolver e mostrar tais elementos na tela, o que torna todos os personagens genéricos e sem cor, deixando o espectador completamente indiferente às suas ações. Na verdade, o enredo em si é um desastre absoluto, introduzindo muitos personagens de maneira muito rápida com muitos dispositivos de enredo. As complexidades dos filmes podem ser usadas muito vantajosamente, isto é, Um Conto de Duas Irmãs, mas Cinzas do Tempo se transforma em lixo explorador quando nada mais faz do que enredar um enredo muito simples, aparentemente sem boa razão. Na verdade, todo esse filme age como um série de cortinas de fumaça para encobrir suas deficiências. A coreografia de ação horrível é encoberta por truques de "slideshow" e movimentos de câmera caóticos. O desenvolvimento de personagem inexistente é encoberto pelos personagens dizendo abertamente como eles se sentem. E um enredo impensado é encoberto por confundir o espectador com a convolução. Como se isso não fosse ruim o suficiente, esse filme era extremamente entediante, parecendo mais de 150 minutos em vez dos atuais 95. Rating = Um raramente dado 0/5 Estrelas.</t>
  </si>
  <si>
    <t>Eu não vou dizer nada sobre música, porque esse tópico pode ser tão profundo que pode se tornar uma grande crítica separada, então vamos nos concentrar no filme que é brilhante ... Sem dúvida, uma das melhores obras de Forman. , amizade, liberdade e ideais ... oh sim, os ideais para os quais até os pacifistas estão prontos para entrar em guerra ... Não há uma única palavra falsa, um único personagem falso, um único sentimento falso na história, porque o amor, liberdade e amizade não é algo complicado para os personagens do filme. Essas coisas não são algo que "todos podem ver de um ângulo diferente". Essas são coisas que precisam de muito raciocínio para entender ... seu amor é simples, sua amizade é simples, seus ideais são tão simples quanto a própria palavra "simples" e é por isso esses personagens são tão profundos.Berger, o líder de um hippie interpretado por Treat Williams é um cara que vive para viver e essa é a maior felicidade para ele ... ele tem o rabo - enquanto canta em uma das cenas do filme e isso é suficiente para fazê-lo feliz com sua propriedade ... Berger nunca aceita que algo não pode ser feito ... e seu direito ... Se ele quiser ir a um banquete de caras ricos em suas roupas velhas e sujas e cabelos compridos enormes, ele vai fazer isso ... se ele quiser ir para outro estado para apenas ver seu amigo, o inferno faça isso ... ele nunca pensa duas vezes ... ele apenas faz isso. Como? Por que ele é tão poderoso? a resposta é simples: porque ele é GRÁTIS. Apenas observe como o vento faz a onda do cabelo neste filme e você entenderá tudo, talvez você até mesmo se liberte também.</t>
  </si>
  <si>
    <t>Eu acho que este é possivelmente o filme mais engraçado que eu já vi. Roteiro de Robert Harlings é quase perfeito, basta verificar a seção "citações"; pensando duas vezes, apenas alugue o DVD, já que é a entrega que realmente faz as linhas cantarem. Sally Field dá uma performance cômica e exagerada como você nunca viu dela em nenhum outro lugar, e Kevin Kline é facilmente hilário. Robert Downey, Jr. é tipicamente brilhante, e em um papel muito pequeno, Kathy Najimy é um motim como o cliente sitiado. Eu nunca fui muito fã de Elisabeth Shue, mas ela é ótima aqui como a única pessoa real cercada por um bando de personagens de desenhos animados no set de "The Sun Also Sets" - aquele estrondo que você sente por baixo de você é Hemingway se revirando seu túmulo. Ou isso, ou ele está rindo muito. Cinco estrelas. Engraçado, engraçado, engraçado.</t>
  </si>
  <si>
    <t>Este filme foi feito por um bando de caras brancos que estudaram juntos. Bem, não há nada de errado com isso, exceto que parece que foi feito por um bando de caras brancos que foram para a escola juntos. 90% do elenco são homens brancos da mesma idade. É quase como assistir a um bando de caras no acampamento dos meninos que ligaram a câmera. O filme não tem enredo. Simplesmente repete a mesma ação de banho de sangue após banho de sangue. Há algumas cenas engraçadas e pedaços de comédia. Mas eles não resgatam a monotonia plana. As cenas de desenho gráfico são usadas para cobrir o material que estava obviamente além de seu orçamento ou recursos para fazer, e não muito bem feito. Tudo o que não pode ser feito com caras brancos correndo na praia coberta de sangue é feito com animação barata. Eu fui ver este filme depois de ver o trailer, o que faz com que pareça uma peça de Tarrentino. Bem, as cenas dos trailers são tão boas quanto já foram. O resto repete o mesmo tipo de comédia mundana e sem sentido. Ele funciona às vezes, mas fica chato depois que a mesma coisa chega a você uma e outra vez. É mais como uma série de esquetes Satuday Night Live do que um filme. É um tipo de comédia. Eu posso ver onde a ideia da história é intrigante. Mas, neste filme pós-apocalíptico, a América é muito parecida com a Inglaterra de Medevil. Na verdade, Wheatlry diz que as idéias da história vieram daquela época. Ele planeja fazer uma parte 2. Eu acho que ele acha que é Tarrentino ou talvez fazendo uma coisa paródia. Na abertura em LA, Wheatley mencionou que ele trará de volta praticamente o mesmo elenco na parte 2. Ele foi perguntado se ele poderia considerar um elenco mais diversificado no próximo, ao que ele respondeu, bem sim, claro.</t>
  </si>
  <si>
    <t>China White 1989 foi o primeiro filme internacional de Ronny Yus. Esta produção do Reino Unido / Holanda / Hong Kong foi filmada em inglês e foi ligeiramente editada para o público ocidental. Os irmãos americanos Michael Wong e Russell deveriam estrelar o filme juntos, mas devido a compromissos anteriores, o ator Steven Leigh assumiu o papel. Várias estrelas de Hong Kong, como Tommy Wong tocando um mudo e o sempre assustador William Ho, aparecem, assim como o diretor, em uma aparição especial. Os irmãos Chow estão na Holanda para administrar os negócios da família. Eles querem que o negócio da família seja legítimo, mas as outras gangues asiáticas não querem e veem aí se mover como um movimento de salvar a face para agradar aos "estrangeiros" e querer continuar ganhando dinheiro à moda antiga. Outros querem levar seus negócios para uma nova baixa, contrabandeando drogas e outras coisas. Depois que o ancião Chow é morto a sangue frio, os irmãos se movem contra qualquer família que não esteja com eles. Será que a família Chow pode impedir as famílias de se matarem umas às outras ou enquanto as ruas da Holanda fluem com o sangue da inocência e gangsters? Um filme altamente subestimado. Fiquei surpreso com o quão bom foi. Eu não vi a versão de Hong Kong. Isso seria um grande prazer para mim. É mais longo e tem muito mais estrelas do Cinema de Hong Kong envolvido com a produção. Que pena que este filme não está disponível em D.V.D. A impressão de vídeo que vi foi lavada e a reprodução de som não era tão boa. Altamente recomendado para fãs de ação.factóide: Este filme tem lugar antes da descriminalização das drogas na Holanda.</t>
  </si>
  <si>
    <t>O comentário social foi muito exagerado e o próprio mistério é construído e resolvido através de uma série de coincidências implausíveis que eram inteiramente inacreditáveis. Nada mudou na vida pessoal de Fitz na última década, o que a torna remotamente interessante. Eu até tive dificuldade em entender por que ele estava reclamando sobre sua estada na Austrália em comparação com as oportunidades de resolver os mistérios que ele tem na Inglaterra. Ele não pode se insinuar na polícia australiana? Parece um ponto de enredo muito artificial para envolvê-lo em uma investigação criminal. Os últimos episódios da série original eram bastante melodramáticos e implausíveis, algumas vezes beirando a tolice, e esse episódio pega esse manto em vez de retornar ao foco da série. 1. Triste.</t>
  </si>
  <si>
    <t>Adorei esse filme Era tão inteligente, mas também tinha ótimas sequências de ação, sem basear o filme apenas em torno delas. Quinn, Sutherland e Kingsley fizeram performances fantásticas e há reviravoltas suficientes para manter qualquer um interessado. O final foi ótimo também.</t>
  </si>
  <si>
    <t>Eu nunca pensei que eu seria pego dizendo isso: Mas eu acho que "Dog the Bounty Hunter" é mais divertido do que este drama policial da década de 90. Walker é muito melodramático e, na verdade, estabeleceu um padrão do gênero de programas policiais "High Octane", como CSI, CSI: Miami e assim por diante. Não estou dizendo que todos esses shows são ruins, mas também não são bons. Eu gosto da ação do karate chop que Walker dispensa aos inimigos da justiça, e ao elenco diversificado de personagens, tanto quanto o cientista técnico da série CSI. Mas há alguns elementos que eu odeio em um show como este. Estereótipos / Countertypes! Isso mesmo, estereótipos / countertypes! Infelizmente, este é um show para os moderados da Red State America, que se recusam a se desfazer dos antigos preconceitos de outrora, especialmente quando se trata de crime. Por exemplo, houve um episódio em que um garoto com poderes psíquicos se aventura em Dallas, onde ele encontra um grupo de crianças em roupas Goth / Punk e eles começam a assediá-lo. Agora! Isso é exatamente o que a América Média percebe a cultura gótica / punk. Quero dizer, quantas vezes as pessoas que se vestem assim roubam e roubam pessoas que se importam de ter seus próprios negócios. Sempre que há negros e latinos na trama é sempre sobre gangues em algum bairro empobrecido. OK! Nem todo mundo que é minoria é um recruta desesperado de uma gangue cercada de crime, drogas, pobreza. Novamente, isso é o que a América do Meio Vermelho vê nessas pessoas. Finalmente, por que o Trivette é o parceiro desajeitado, você não pode fazer o sidekick um idiota igual?</t>
  </si>
  <si>
    <t>Em 1954, Marlon Brando foi o ator mais quente depois de suas performances em Streetcar Named Desire e On The Waterfront. Frank Sinatra ainda precisava se reinventar na tela de prata. Mas o retrato de Sinatras como o antigo Nathan Detroit, ajudou a restabelecer Sinatra com seus fãs. É uma ótima versão de tela de uma grande jogada e as escolhas de leads e jogadores de suporte são ótimas. Imagine um filme em que Brando canta? Este foi seu único papel de cantor ao interpretar Sky Masterson. Além disso, os protagonistas femininos, Jean Simmons e Vivian Blainere interpretando seu papel no palco como Nathans, a namorada Adelade, sofreram muito. Menção especial vai para o grande Stubby Kayeas Bem Nicely, e com todo o respeito a Eric Clapton, nenhuma versão do Rockin The Boat chega perto de Stubbys. Sheldon Leonard, que viria a fama como produtor de TV de séries como The Danny Thomas Show e The Dick Van Dyke Show faz "Harry The Horse" maravilhas, BSPulley é excelente como o áspero e áspero falando "Big Julie", e até mesmo Regis Toomey oferece sua excelência como "Irmão Arvide" .É um dos divertidos musicais para ver, boa comédia, e você recebe Sinatra e Brando. Soooooo "Sorte seja uma senhora hoje à noite" e irmão ... "é o seu dado"</t>
  </si>
  <si>
    <t>Esta é uma das minhas comédias favoritas "Capra-esque". Este filme destina-se apenas a ser apreciado, não desconstruído, analisado microscopicamente. Não é um comentário religioso. É divertido. Sua fantasia. Os comentários surpreendentemente negativos IMHO refletem um nível de expectativa que os críticos de cinema profissionais nos levaram a pensar que deve ser uma parte de cada filme. Outros descreveram que o papel de Travolta é a razão pela qual você assistirá ao filme várias vezes e o excelente elenco de apoio incluindo Sparky! .Às vezes um charuto é só um charuto; às vezes um filme é divertido.</t>
  </si>
  <si>
    <t>Não há romance ou outro enredo para este filme, sua ação e intriga todo o caminho, tornando-se um verdadeiro filme de kung-fu do homem. Um mestre de envelhecimento despacha seu último discípulo Yan Tieh para parar seus cinco ex-alunos cujos estilos representam cinco animais venenosos centopéia, cobra, escorpião, lagarto e sapo. Apesar da palavra "Venom" no título, nenhum desses alunos usa venenos para matar seus oponentes. Yan Tieh disse por seu professor que ele não é páreo para os cinco ex-alunos, deve encontrar um com quem possa formar uma aliança para derrotar os outros quatro. Como Yan Tieh e os outros se encontram é a intriga da história, com uma boa ação de kung-fu espalhada por toda a história. Reconhecido como um clássico de culto, este filme já se estabeleceu nos anais dos filmes de ação de kung-fu. É bem conhecido que outros filmes fazem referência aos cinco estilos descritos nesta história.Não é uma obra de arte, com a dublagem ruim usual, e a atuação brega, mas o filme é um dos melhores do gênero, porque é tão focado em o todos os ingredientes do filme de ação kung-fu do seu tempo, e dá uma dose extra concentrada deles.Um filme você deve assistir se você é um fã de filme de kung-fu.</t>
  </si>
  <si>
    <t>Por que esse filme só foi lançado em 4 estados está além de mim. Eu pensei que esse filme fosse uma história divina. O nome diz tudo: Ver outras pessoas. Este filme tem mais lógica do que risadas, o que eu acho que é por isso que funciona tão bem. O senso comum também aparece no que parece ser outra comédia sexual pueril. Alice está ficando com os pés congelados no frio, quando ela se sente irracional sobre a maneira como ela pode se apresentar para seu noivo, não apenas sexualmente, mas como parceira, amiga etc. Isso inicia o que parece ser uma jornada quase arquetípica para o ambos. Uma aventura atrás da outra leva a problemas, como se não fosse uma má ideia desde o começo. Diálogos espirituosos e montagens em quadrinhos fazem com que isso seja engraçado! Nicholson e Mohr deram o tom do filme desde o início e cumprem a promessa que antecipam. Outros destaques são Lauren Graham, Andy Richter e Helen Slaterin seu primeiro filme teatral em 10 anos !. O Climax começa a dar um giro insano, mas um final simples torna esse filme muito mais agradável do que a maioria dos filmes atuais. Os fãs de Mohr vão ver algo diferente em seu personagem Ed, e os fãs de Helen Slater vão aproveitar seus momentos brilhantes de uma volta rápida, mas excelente. Qualquer Richter leva para casa o prêmio pelo maior caráter moralista. Romântico e engraçado, ou simplesmente divertido. Ver outras pessoas é uma jóia, que precisa ser notada.</t>
  </si>
  <si>
    <t>Se você é como eu e você comprou o novo álbum do Tenacious D no dia em que saiu, e entrou no filme conhecendo todas as letras de todas as músicas ... então você certamente irá gostar deste filme. Sim, eu sou viciado como um grande fã do Tenacious D, mas eu realmente gostei desse filme que me fez rir bastante. Esse filme era praticamente tudo que eu esperava. Gênio cômico apoiado por ótimas composições e grandes participações de Ben Stiller e Tim Robbins. Eu particularmente gostei da parte de Tim Robbins. Se, no entanto, você não estiver familiarizado com a série Tenacious Ds da HBO e seu fantástico álbum de estréia, então isso pode não ter o mesmo impacto cômico em você. Eu ainda recomendo que você vá e assistir, porque ainda vale a pena cada centavo do preço de admissão e vai fazer você sorrir mesmo se você arent em pontos o tempo todo.</t>
  </si>
  <si>
    <t>2:37 é um drama intenso e fascinante que tem algumas semelhanças no tom e assunto com filmes como Bully, Elephant and Kids, embora, no meu ponto de vista, 2:37 seja um filme superior para esses três. Antes de assistir esse filme, minhas expectativas eram neutras, mas acabei tendo uma impressão muito boa graças ao roteiro inteligente, à direção perfeita de Murali K. Thalluris e às excelentes atuações de um grupo de jovens atores. As instâncias esporádicas de violência escolar em todo o mundo inspiraram muitos filmes , Programas de TV e livros que pretendem encontrar e prever as razões externas ou internas dessas expressões desenfreadas de rebeldia, descontentamento ... e especialmente loucura. Algumas pessoas podem dizer que 2:37 chega tarde demais a esse movimento artístico; no entanto, não penso assim, porque esse atraso permitiu que o filme fizesse uma análise mais artística, focalizando a situação com mais sutileza e inteligência, em vez da reação óbvia de crueldade e angústia que impregnava outros filmes com histórias semelhantes. personagens de 2:37, podemos encontrar clichês do cinema juvenil do diretor e roteirista John Hughes -RIP-s filmes para os filmes de terror adolescentes: a bela "princesa", o desajeitado "nerd", os atletas antipáticos, etc Teria sido muito fácil fazê-los se tornarem caricaturas ocas definidas por sua função no roteiro; mas é algo admirável que o roteiro transcenda os estereótipos para torná-los pessoas reais com problemas críveis que, em maior ou menor grau, qualquer pessoa pode encontrar em seu caminho para a maturidade.2: 37 é um excelente filme, cuja única falha é que o final parece um pouco afetado, mas que compensa isso com muitos elementos positivos. Será muito interessante ver os próximos projetos de Thalluris, já que ele teve uma grande estreia com este filme.</t>
  </si>
  <si>
    <t>Eu odeio esse programa: não apenas o conceito é ridículo, mas ele tenta tão dificilmente ser viável algo que foi deixado de fora de programas similares de "confesso" como, Muder: She Wrote.Sigh. Por que é que os escritores não podem ser inteligentes o suficiente neste programa para apresentar provas que fiquem e ganhem uma decisão no tribunal? Vamos lá: após X-quantidade de anos de casos não resolvidos, por que TODOS SUSPEITOS, CADA EPISODE CONFESS damn it! a um assassinato que de outra forma ficaria sem solução? Aposto que todos os policiais desejam que os criminosos fossem bons esportistas: "Ah, cara, oficial, você é brilhante - eu acho que se você descobriu o suficiente para se convencer de que eu fiz isso, eu posso também admitir e tornar mais fácil para você no tribunal. O que posso dizer? É um policial justo. "Absoluta dog st e um insulto para aqueles de nós com o suficiente para até mesmo ter ouvido falar de QI</t>
  </si>
  <si>
    <t>Eu sinceramente não sei o que as palavras do IMDB permitirão que eu use nesta resenha, como resultado, estou tendo dificuldade em descrever esses curtas. Vamos apenas dizer que há uma boa quantidade de sexo gay, alguma necrofilia, algum incesto, uma quantidade razoável de masturbação, e vários membros artificiais. E eu amei cada minuto disso. Não que seja todo o seu humor grosseiro. Não é. Eles se afastam das piadas de peido em sua maior parte, com a exceção de um esboço intitulado "Pizza", no qual eles usam muito bem. "Eles" são 3 / 11s do grupo de comédia de curta duração que foi ao ar na MTV chamado The State, David Wain, Michael Showalter e Michael Ian Black. O trio vai em aventuras, geralmente se divertindo e se deparando com pessoas estranhas e incomuns. , pessoas que geralmente são mais normais do que são. O elenco de apoio é fantástico também. Paul Rudd, Julie Bowen, Bradley Cooper, Zach Galifianakis e Sam Rockwell fazem aparições em vários esboços. Eles também se juntam a outros ex-alunos do The State, como Joe Lo Truglio e Todd Holoubek. As seleções musicais também estão muito bem colocadas. Eu gostei desses desenhos repetidas vezes, mas eles não são para todos, já que são bastante vulgares na maioria das vezes. Se você gosta de humor inteligente que não tem medo de forçar os limites do bom gosto, então eu recomendo isso. Se você gostou Wet Hot American Summer Dirigido e escrito por Wain e Showalter ou The State, então você deve realmente gostar disso.Eu acho que atualmente só pode ser encomendado online. Confira o site deles e faça alguns esboços para ter uma ideia, se você realmente quer isso primeiro, e depois descubra como comprar o DVD.</t>
  </si>
  <si>
    <t>Esta é provavelmente a melhor representação cinematográfica da vida em uma agência de publicidade de Manhattan: a pressão para se apresentar; demandas de clientes e agências; as festas; a criatividade; o dinheiro; a superfície fria com poderosos undercurrents corporativos. Jogue na paternidade para Dustin Hoffman. O filme é texturizado e profundo. Ele segue seu relacionamento interno enquanto ele tenta entender e viver com o que está acontecendo; seu relacionamento com Meryl Streep e sua amiga, que se torna sua amiga, e sua relação com seu filho. Enquanto Meryl Streep era ótima, ela estabeleceu o recorde de menos tempo na tela para ganhar um Oscar? Ela com certeza pode entregar quando ela estiver, no entanto.</t>
  </si>
  <si>
    <t>Eu finalmente consegui uma cópia em DVD desta produção e fiquei curiosa, já que eu tinha lido tantas pessoas elogiando os céus, particularmente o retrato de Angela Lansbury sobre a Sra. Lovett. Eu vi o filme de Tim Burton há alguns meses e pensei que era exagerado e sangrento demais; felizmente esta versão não é tão horripilante, mas sofre dramaticamente de muitas outras maneiras para que ela seja, no mínimo, satisfatória para mim. Para começar, o elenco. George Hearn é adequado e, pelo menos, mostra alguma expressão em oposição ao rosto de madeira interminável de Johnny Depps no filme. Angela Lansbury é, simplesmente, irritante. Pelo menos ela tem poder suficiente em sua voz para mostrar a diferença, em contraste com a voz de Helena Bonham Carters e a voz de garotinhas inexpressivas, mas a sutileza parece ser apenas uma palavra no dicionário para a Sra. Lansbury. Ninguém pode ser atraído para a história quando um dos personagens principais passa o tempo todo assaltando e piscando em um "olha, mãe, eu estou agindo!" moda e estar muito consciente do público. Isso não é algo que é típico de produções teatrais, o céu sabe - eu tenho participado regularmente de muitas produções no Stratford Festial por muitos anos e atores de palco NÃO se comportam dessa forma como regra, pelo menos aqueles que querem continuar para encontrar emprego regular não! ... Betsy Joslyn. Oh querida, oh querida, oh querida. Alguém além de mim percebeu que ela não pode cantar esse papel mesmo vagamente apropriadamente? E ela interpretando a filha de George Hearns é simplesmente arrepiante, considerando que ela era casada com ele na época. Ela não deveria ser uma doce menina de dezesseis anos? Sim, eu percebo que isso é o que a atuação é, mas não uma vez ela me convenceu de que ela era mais jovem do que cerca de trinta e cinco anos, e a frase "carne de carneiro vestida de cordeiro" parece ter sido inventada apenas para ela. Seu massacre de "Green Finch e Linnet Bird" me fez ranger os dentes e pronto para desligar o aparelho de DVD imediatamente. Essa música foi tão bem feita no filme de Tim Burton, e isso foi um choque triste. A música requer o alcance vocal de Julie Andrews na década de 1960 e uma pureza de voz que só é comparável à de um menino soprano. Qualquer vibrato a mata, e Joslyn passou o tempo todo tremendo tanto que achei que ela estava prestes a cair de sua escada porque estava tremendo tanto com o esforço de sustentar as notas de coloratura com uma voz que é um mezzo na melhor das hipóteses. Vamos passar por cima do espetáculo dela vibrando pelo menos um quarto de tom em pelo menos três das notas mais altas ... Isso simplesmente não é um papel de coloratura e talvez um diretor perspicaz deveria ter dito a ela - mas o fato de que Ela era casada com a estrela e poderia ter amarrado as mãos dos diretores. Chris Groenendaal era adequado, mas, novamente, obviamente velho demais para o papel e não há química entre ele e Joslyn, o que faz com que toda a subtrama seja completamente plana. Lembro-me um pouco das produções teatrais anteriores do ciclo de Wagner Ring, onde, devido à força vocal necessária para os cantores berrarem ao som de uma orquestra Wagneriana completa, eles teriam que lançar com base na capacidade de penetrar vocalmente em oposição a qualquer aparência. ou habilidade de atuação ou até mesmo uma boa voz, e é por isso que você tem a caricatura da enorme montanha montanhosa de Brunehilde com um queixo triplo e uma barba, quando o libreto exige uma beleza etérea que é eternamente jovem e fascinante. O elenco das pistas "juvenis" é exatamente assim - se você fechar os olhos, você pode quase acreditar no Sr. Groenendaals Anthony, mas assim que você olha para a tela, a ilusão é quebrada. E em nenhum momento você pode acreditar na Sra. Joslyns Johanna ... Para mim, o resto da produção foi completamente perdida porque três dos quatro personagens principais foram obviamente miscados. Eu não posso dar uma revisão adequada de qualquer outra coisa, porque eles eram tão perturbadores que estragavam o resto da produção. Eu realmente não consigo entender por que as pessoas se entusiasmam com essa filmagem mal arremessada e autoconsciente de uma peça de teatro. Certamente há mais trabalho de câmera no cinema do que apenas colocar uma câmera na fileira da frente? Se eu quiser isso, vou a uma peça decente, de preferência no Festival de Stratford, onde pelo menos eles trabalham juntos para a produção e não estão constantemente procurando a câmera. Eu dou três estrelas apenas porque a qualidade da produção, além das artimanhas de Lansbury e Joslyn, parece adequada, se não espetacular. Provavelmente a melhor coisa que se pode fazer é comprar a trilha sonora do filme e uma gravação do elenco desta peça, e então combine os dois para fazer um todo suportável. Isso é o que eu vou fazer, e tentar esquecer que eu sempre me preocupei em alugar essa produção totalmente normal.</t>
  </si>
  <si>
    <t>Um construtor de barcos em uma pacata cidade no Maine está saindo do negócio, e a vida de todos os ex-trabalhadores e famílias em breve será interrompida. A maior decepção é que as duas estrelas - Bates e Bridges - têm apenas partes pouco.Interessante, mas não algo que você veria duas vezes.</t>
  </si>
  <si>
    <t>Este foi um filme adorável. Um verdadeiro filme de sentir-se bem quando você precisa de um. A história é leve, isso não é ido com o vento, mas às vezes, é necessário este tipo de enredo. Personagens engraçados e calorosos, atuação fantástica e lindos figurinos / guarda-roupa. O protagonista K. Nagra, também do programa de TV ER, é MARAVILHOSO neste papel. Ela é definitivamente uma nova estrela brilhante para Hollywood. Todos devem ficar de olho nela, ela vai ser GRANDE no futuro. Também foi impressionante a trilha sonora deste filme. Uma boa mistura de músicas modernas e indianas. Eu estava dançando durante a maior parte do filme. Altamente recomendado se um filme divertido é o que você precisa.</t>
  </si>
  <si>
    <t>Finalmente, depois de anos aguardando um novo filme para continuar o caos sexual de "Instinto Selvagem", nos foi dada uma grande sequela que é embalada com os elementos certos necessários para uma franquia como essa! Eu me lembro de tudo sobre o original, o vapor, o romance, o sexo, o interrogatório, a música do mestre Jerry Goldsmith e tudo o mais, desde violência e assassinato, até intensos confrontos de todos os tipos! Não se engane, "Instinto Selvagem" foi um verdadeiro vencedor para o público em todos os lugares. Eu me lembro em 2001, quando recebemos as primeiras notícias sobre tal sequência. Cinco anos depois, nós temos isso. Eu nunca teria pensado que acabaria assim. Quando foi declarado um projeto perdido, o tempo certamente não poderia dizer se era uma possibilidade real para começar. Bem, acho que agora sabemos de qualquer coisa possível neste caso. Mesmo que o diretor original, ou escritor, não esteja presente, tudo o que precisamos é da glamourosa e sempre confiável Sharon Stone, e temos um acordo feito! Por favor, ouça-me ... Quando as pessoas dizem que este filme é ruim, acho que é apenas devido ao fato de que o estilo é extremo e um pouco datado. Eu uso a palavra "datada" apenas porque nós não vimos um certo filme do gênero em muitos anos, e o público se adaptou à narrativa sem sentido e chata vista em outros filmes que realmente fazem dinheiro, e a única razão pela qual eles fazem tal coisa. grandes números é porque esses filmes são familiares. Quem precisa de algum buraco e limpo? Claro que é uma coisa agradável de se ter, mas vamos lá! Escapismo é muito raramente hoje em dia, e "Instinto Selvagem 2" nos dá fãs reais o que esperávamos. Este filme não é vencedor do Oscar, nem tenta ser. Ele simplesmente entrega aos fãs obstinados o que eles esperavam. É um filme para se divertir. Filmes hoje parecem levar-se muito a sério, mas este filme é apenas solto e divertido, não se levando a sério, não muito a sério de qualquer maneira. Dito isso, vou avaliar o filme. O filme é um filme em ritmo acelerado do primeiro segundo, quando vemos Cathernine Tremell em um carro, acelerando a 110 MPH - e desfrutando de emoções lascivas fazendo isso. Talvez o sexo e a direção não se misturem, porque nossa romancista sexy dá uma reviravolta e ... bem, ela foge ilesa, mas seu parceiro estudioso não se sai muito bem. Mais uma vez, Tremell é o principal suspeito do acidente, e será colocado sob analistas e psiquiatras. Dr. Michael Glass Morrissey é automaticamente atraído para ela desde o primeiro momento que ele a conhece. Como outro investigador criminal antes dele, ele é fascinado e seduzido, lenta e seguramente. Sua negação de tudo começa a desmoronar em torno dele enquanto ela tece um feitiço que só ela tem o poder de fazer. Tramell é possivelmente mais perigoso agora, do que ela era antes, mas como o primeiro, bem, nunca realmente sabemos, vamos? Uma vez que a sedução está em movimento, o ciúme, a raiva, as drogas e um cenário erótico cheio de placas! Este filme não recicla o primeiro, mas menciona brevemente os incidentes dos filmes anteriores de tempos em tempos. Isto é uma coisa boa. Isso nos permite, como público, saber que o roteiro foi escrito para elevar o nível um ou dois pontos. Sharon Stone nos deslumbra novamente, como se 14 anos não tivessem acontecido. Sua segunda versão do romancista fraudulento está no mesmo local que antes. Simplesmente fantástico! David Morrissey está bem escalado e administra muito bem. O fato de que uma estrela não popular foi escolhida, torna sua performance ainda mais agradável, porque nós, como público, não temos nenhum conhecimento sobre ele, apenas o que o vemos fazer. Meu pensamento final - 8,5 a 9 de 10. Então não é o primeiro, nem pode viver até o primeiro lugar premiado. Pode, no entanto, viver de acordo com os padrões estabelecidos pelo primeiro filme, e isso faz as pessoas! Isso acontece.</t>
  </si>
  <si>
    <t>Depois de perder o Emmy por sua atuação como Mama Rose na versão televisiva de GYPSY, Bette ganhou um Emmy no ano seguinte para BETTE MIDLER: DIVA LAS VEGAS, um concerto ao vivo filmado especialmente para a HBO em Las Vegas. Midler, que vem se apresentando ao vivo no palco desde os anos 1970, prova que ela ainda é uma das artistas mais eletrizantes do ramo. De seu número de abertura, seu clássico "Friends", onde ela desce das asas em cima de uma bela nuvem, Bette comanda o palco com estilo e carisma de um rap de estilo chamado "I Look Good", ela então prova que ela tem um maneira com uma piada como alguns outros artistas neste negócio como ela segue seu caminho através de uma variedade de seleções musicais. A seção do show em que ela saúda burlesco continua um pouco longa demais, mas ela consegue incorporar suas velhas piadas de Sophie Tucker aqui com vantagem, embora ela realmente se esqueça de uma piada no meio de contá-la, mas sua improvisação até ela lembra que é histérico. Bette também nos trata de "Roses Turn" de GYPSY e da música título de seu filme THE ROSE, bem como de um plug sem vergonha para seu filme de sucesso THE FIRST WIVES CLUB. Ela traz a casa perto do final com "Stay With Me, Baby" de THE ROSE e seu único hit # 1, "Wind Beneath My Wings" de BEACHES. É uma noite deslumbrante de entretenimento de comédia musical e para os fãs de Midler, é uma obrigação.</t>
  </si>
  <si>
    <t>Eu não estou geralmente em coisas tipo thriller escuro / psicológico. No entanto, SEIZING ME é realmente um trabalho incrível. A história, atuação, filmagem, temas psicológicos, qualidade erótica e compreensão espiritual são realmente muito complexos e convincentes. Rose interpreta as complexidades e mudanças de uma mulher psicologicamente perturbada com bastante precisão. Meu parceiro ficou particularmente impressionado com a maneira sofisticada com que os problemas de troca de energia eram tratados. Foi tão intenso para nós assistirmos que nos encontramos deixando três quartos para "pegar chá" e me senti compelida a tomar um banho. A história era emocionante, mas éramos claramente incapazes de lidar com toda a energia de uma só vez. Ele mergulha no lado arenoso e encardido das pessoas, mas não o deixa lá. Eu pensei sobre os personagens e significados mais profundos por um longo tempo. Eu recomendo este. Ainda esteja preparado para uma experiência que você pode não estar esperando.</t>
  </si>
  <si>
    <t>O terceiro filme de Fred MacMurray / Carole Lombard é um pouco mais sério do que Hands Across the Table e The Princess Comes Across. Sua outra adaptação da peça Burlesque, que aparentemente era popular na época. A peça original que Burlesque concorreu na Broadway na temporada de 1927-1928 para 372 apresentações e é o papel que Carole Lombard interpreta que Barbara Stanwyck originou na Broadway que a trouxe. para Hollywood. Uma versão estrelada por Nancy Carroll nos primeiros dias de talkies e mais tarde em Betty Grable e Dan Dailey fez outra versão dele em When My Baby Smiles At Me.Na verdade, eu tenho um álbum de vinil de uma versão de rádio que Al Jolson e Ruby Keeler Fiz para o Lux Radio Theatre. É uma obra interessante, acredite em mim. De qualquer forma MacMurray e Lombard fazem muito bem com a velha castanha, a história é agora definida em uma boate onde Lombard é um cantor e MacMurray é um trompetista de jazz. Note um bom desempenho de Dorothy Lamour como a megera latina que fica entre Fred e Carole. Também Anthony Quinn está em um de seus primeiros filmes como um lobo em busca do Lombard.Swing High, Swing Low se mantém bem legal hoje e eu não ficaria surpreso se vermos outra versão do Burlesque para o século XXI.</t>
  </si>
  <si>
    <t>Eu estou tentando encontrar um lugar para comprar uma cópia de DVD / VHS do filme "Não é chocante?" Eu tinha 7 anos quando vi este filme e morei na cidade onde foi filmado. Um par de itens da minha família foram usados ​​no filme como adereços e algumas casas de meus amigos foram usadas em algumas cenas. As filmagens muito bem ocorreram na cidade e comunidade envolvente. Eu só vi o filme uma vez originalmente e gostaria de receber uma cópia, então agora posso mostrar à minha família o filme. Eu fiz buscas on-line extensas sem sorte e fiquei me perguntando se alguém teria alguma idéia de tentar obter uma cópia deste filme?</t>
  </si>
  <si>
    <t>Em primeiro lugar, gostaria de dizer que os comentários do usuário só me deixaram com lágrimas nos olhos de rir. Um comentário de que os filmes ruins do SF se tornam boas comédias está certo. O MST3000 vivia disso. Se você olhar para THE ANGRY RED PLANET como o sonho febril de uma leitora de quadrinhos de 19 anos de 1959, terá o controle sobre esse otário. Todos os elementos estão lá: a pseudociência, ocasionalmente lógica, mais freqüentemente hilária e infantil. A atitude do garoto adolescente em relação ao sexo, com o capitão do "gigolô" bom chamar, rapazes! Fazendo os olhos para o "cientista" rechonchudo com o cabelo tão vermelho é uma maravilha que não desencadeou os alarmes de incêndio. A concepção ridícula de Marte como um planeta tão estranho que tudo brilha em vermelho, mas um monstro alienígena tem um rosto de rato, e o alienígena tem um olho que gira como um brinquedo infantil. O alívio cômico, um astronauta com excesso de peso! Parece que ele nunca terminou a 8ª série no Brooklyn e tem uma fixação psicótica na sua arma de raios. E, claro, o simples fato de que alienígena = perigosamente mal. Se essas pessoas tivessem conhecido E.T., elas o teriam assado em dois segundos! "OW" de fato! Não me entenda mal. Eu avaliei este filme baixo. Ainda assim, nunca é chato, exceto quando o cientista tenta explicar tudo - apenas para fazer tudo soar mais e mais ridículo, e você tem que admitir, em seu núcleo infantil, isso faz você pular algumas vezes. Ok, então não admita isso. Eu acho que você nunca foi 10.</t>
  </si>
  <si>
    <t>El Padrino: O padrinho latino - enquanto isso parece ser direto para o tipo de filme em DVD / vídeo - minha cópia do fullframe, obviamente, parecia recortada - então talvez esse filme tivesse uma tiragem limitada. E o personagem título parece mais um Gringo do que moi Eu sou meio hondurenho. Ascensão e queda bastante típicas de um filme de traficantes de drogas com a lista de atores da lista B - advogado de Robert Wagnerdrug, juiz Kathleen Quinlancrusading, enforcador Tiny Listermob, estuprador Gary Buseychild, prisioneiro de energia Brad Dourifwhite, governador Stacey Keachbereaved, Joann Paculabereaved Milf, Faye Dunawaycrusading advogado e Galo Make Canote como um convidado da festa não creditado.Este filme é muito coxo, eu só assisti-lo para matar o tempo antes do jogo Skins, a única coisa que salvou foi Jennifer Tilly como uma assassina de tráfico de drogas latina enlouquecida - ela estava acabada o top e sexy-skanky que foi divertido para assistir suas cenas.Não vale a pena alugar ou procurar. D +</t>
  </si>
  <si>
    <t>Eu acidentalmente tropecei neste filme na TV um dia. Foi ao ar no meio do dia em um canal não exatamente famoso por exibir bons filmes. Este, no entanto, não foi nada menos que bom. October Sky conta a história real de Homer Hickam, um menino inspirado no lançamento de Sputnick para se tornar um cientista de foguetes. Ele e seus amigos começam a construir foguetes. Seu pai não é feliz com seus filhos, um novo passatempo encontrado e prefere vê-lo se tornar um mineiro de carvão como ele mesmo ou ir para a faculdade em uma bolsa de estudos de futebol como seu irmão. A história está bem escrita. Um pouco previsível, talvez, mas isso é bom porque não se concentra muito nessas partes da história. Sua parte importante, mas onde isso é óbvio a ação interna, a ação entre os personagens é focada. A história é boa. Tem alguns clichês, mas tudo bem. É baseado em eventos reais, então você não pode simplesmente desistir desses clichês. Os personagens são muito bons. Onde a história está em declive, os personagens são apresentados e conseguem manter a ação e a qualidade do filme no alto. Você conhece esses personagens e sente simpatia por eles. Eles são bem escritos e acreditáveis. Este é um filme bonito. Os cenários e o estilo dos anos 50 são completos e as imagens são bem compostas e bem iluminadas. Isso tudo define o clima do filme muito bom. A atuação é muito boa. Jake Gyllenhaal oferece um ótimo desempenho como Homer Hickam e Chris Cooper é bom como John Hickam. Quanto ao resto do elenco, eles também são bons. Todos juntos isso faz um elenco muito forte.Em tudo, estou feliz que eu peguei este filme. Foi o primeiro depois de ver que eu aprendi que foi baseado em eventos reais. Se eu soubesse que, ao vê-lo, provavelmente seria ainda mais interessante. October Sky é um filme bom e interessante. É um filme que acredito que todos possam desfrutar. É uma espécie de filme para se sentir bem. Não é mau de todo!</t>
  </si>
  <si>
    <t>Muitas vezes, apenas após anos se passam, podemos olhar para trás e ver aquelas estrelas que são verdadeiramente estrelas. Como aquele crítico de cinema francês, cujo nome me escapa, disse: "Não há Garbo. Não há Dietrich. Só existe Louise Brooks"; e há, graças a Deus! Louise Brooks! Esta é a terceira das suas obras-primas europeias. Mas também é um filme excepcional por ser um, senão o primeiro, francês, a seguir um roteiro escrito pelo renomado René Clair, por ter terminado a direção, que é de Georg Pabst, e por incorporar a voz de Edith. Piaf antes que ela fosse bem conhecida! Tanto talento trabalhando e em um filme, como não poderia se tornar uma obra prima ?! E é isso que esse filme é. É uma vergonha Louise Brooks foi banido por Hollywood quando ela voltou para os Estados Unidos - tanto talento lançado tão arrogantemente no esquecimento! No filme, além de assistir a Louise Brooks em ação, é ótimo ver fotos de Paris ca. 1930 e ouvir a voz jovem de Piaf. Eu nunca me canso desse filme!</t>
  </si>
  <si>
    <t>Eu tenho vontade de ver isso desde que meu professor de francês me recomendou mais de quarenta anos atrás. Talvez a longa espera tenha valido a pena, já que a restauração do DVD da Coleção Criterion é impressionante. Em seu esboço, este filme segue o roteiro desgastado pelo tempo: um quarteto de homens conspira atentamente um roubo difícil de um cofre de banco, o assalto acontece, um pequeno evento aparentemente insignificante leva à morte final de todos. Mesmo que a filmagem do assalto seja transfixante, ela ocorre bem cedo e não está no centro do filme. Este filme separa-se do típico filme de assalto, dando-nos insights sobre as personalidades dos personagens e suas motivações - suas jogadas, tanto quanto um drama, como faz um thriller. Relacionamentos desempenham um grande papel e um seqüestro é atacado, dando-nos dois filmes pelo preço de um.John Servais interpreta o homem de idéia Tony le Stéphanis sempre referido como "le Stéphanis" com tal cansaço do mundo que ele poderia ter acabado de sair de um romance de Camus. Tony acaba de sair da prisão e resiste a entrar novamente na vida do crime até que ele tenha uma interação altamente desagradável com seu ex-amante, que assumiu um outro homem onde, como punição, ele a chicoteia fisicamente com um cinto. Felizmente, essa cena ocorre fora da câmera, mas é provável que você não a esqueça. Depois desse evento sóbrio, já que parece haver pouca esperança de reviver esse relacionamento, Tony encontra dois de seus antigos parceiros no crime, Jo e Mario, e decide se juntar a eles em um último grande roubo. Eles alistam os serviços de Cesar, um cracker italiano seguro - interpretado pelo próprio diretor Dassin - e nós estamos fora do assalto. O assalto sai sem problemas. Mas Cesars mulherengo dobrado é um traço de personalidade que acaba sendo fatal para todos os envolvidos. No entanto, podemos entender sua atração pelo cantor de boate por quem ele se apaixonou, já que há uma peça brilhante em que ela faz um ato de boate sexy e com inspiração cinematográfica - tem que ser uma das cenas mais memoráveis ​​de qualquer filme noir. é estabelecido desde cedo que Tony tem uma relação próxima com Jo e sua família; na verdade, o filho de Jos se refere a ele como tio. Eu acho que é em parte para ajudar a família de Jos que Tony concorda com o assalto. As cenas finais, onde Tony salva a vida do filho seqüestrado de Jos, parcialmente redime suas ações mais brutais e amorais. Mas apenas parcialmente.</t>
  </si>
  <si>
    <t>Muitas vezes você pode dizer que um filme não saiu como deveria pelo uso pesado de um narrador. Este filme apresenta este dispositivo por toda parte. Richard Jobson não totalmente contente em escrever diretamente e até mesmo financiar parte deste filme adiciona seus créditos lendo trechos de sua própria escrita semi-autobiográfica que, combinada com alguma edição bonita, consegue encobrir o que é uma história deprimente que ele deve estar confundindo. para genuína casa de arte. Kevin McKidd faz um bom desempenho. Todos os outros estão bem. Restrições orçamentárias significam que todas as cenas são filmadas à luz do dia, embora a maioria seja obviamente feita à noite, mas se você conhece alcoólatras graves, elas operam principalmente durante o dia, então para mim acrescenta um toque de realismo. deste filme é uma garçonete que não envelhece um único dia nos 20 anos ímpares que decorrem entre suas aparições - uma versão mais extrema do problema que McKidd tem, que vai de 18 a 30 anos, sem mudar mais do que suas roupas. Abençoe.</t>
  </si>
  <si>
    <t>Um grupo de adolescentes descobre um videogame pirata, mas uma vez que começa a jogar, cada um deles começa a morrer como no videogame. Como eles se tornam viciados no jogo, eles precisam encontrar uma maneira de vencer o vilão central do jogo, The Blood Countess, antes que ela mate todos eles.A premissa soa um pouco estúpida e familiar, mas este filme poderia ter sido ainda levemente divertido. No entanto, este filme de "horror" não é nada assustador. Na verdade, é mais uma comédia do que qualquer outra coisa. O filme se leva muito a sério e o filme não é muito divertido de assistir. Claro, há uma risada ocasional, mas na maior parte, o filme é muito chato. Os filmes de terror do PG-13 ainda podem ser bons como The Ring ou Cry Wolf. O Ring and Stay Alive não é o mesmo tipo de filme de terror. O Stay Alive é mais um filme de terror e desde o seu PG-13 classificado, as cenas de morte são muito suaves. Deveria ter sido o principal filme vender e desde que tinha um conceito interessante as mortes poderiam ter sido realmente boas. Infelizmente, o estúdio queria um público maior e o filme teve que ser alterado. A atuação é uma piada completa e a maioria do elenco faz performances horríveis. Jon Foster não é um bom líder. Ele carece de carisma para realmente envolver o público ou para o público se preocupar com ele. Seu personagem não é desagradável apenas muito brando. Samaire Armstrong realmente dá um bom desempenho, embora um pouco sem graça para realmente se destacar. Frankie Muniz provavelmente dá o melhor desempenho em Stay Alive. Isso é uma honra ao nível de ser o melhor jogador dos Houston Texans. Sophia Bush é absolutamente terrível em outubro. Sua performance parece tão apressada e tão falsa. O personagem mais chato do filme é Phineas interpretado por Jimmi Simpson. Seu personagem é tão desagradável que você estará torcendo para que ele morra. Na verdade, a maioria dos personagens é bastante desagradável, o que torna ainda mais difícil se interessar pelo filme. É difícil sentir pena de algumas dessas crianças chatas e é muito mais divertido de assistir se você quer que os personagens realmente sobrevivam. A única coisa realmente boa sobre o filme é a atmosfera. É um pouco velho, mas ainda funciona. O filme também é muito curto, então não é muito difícil de se sentar. Eu realmente não culparia o elenco, porque eles estavam trabalhando com um diretor inexperiente e escritor. A direção não é muito boa e o roteiro não é muito melhor. Stay Alive não é realmente o pior filme de terror de 2006. Essa honra iria para When a Stranger Calls. O Stay Alive ainda é uma oportunidade perdida. No final, é melhor deixar esse filme de terror brega e manco na prateleira. Classificação 4/10.</t>
  </si>
  <si>
    <t>O truque, por assim dizer, dessa comédia da Paramount, de 1934, são os seis atores de comédia, emparelhados com três equipes de homens e mulheres, que aparecem juntos. W. C. Fields e seu freqüente parceiro na tela, Alsion Skipworth, aparecem na segunda metade do filme e brilham em seus papéis de xerife e estalajadeiro de uma cidade pequena. Fields parece ter recebido a latitude de injetar bastante de sua própria marca de comédia surreal e misantrópica em sua parte, e funciona maravilhosamente, especialmente onde ele pode fazer sua famosa rotina de sinuca, digressão que é totalmente bem-vinda, pois é hilária. A princípio pensei que poderia parecer um desencontro conceber um filme a ser realizado pela sutil comédia doméstica de Charlie Ruggles e Mary Boland ao lado do amplo e brincalhão trato de Vaudeville da grande George Burns e Gracie Allen, equipe de comédia de marido e mulher, mas aqui funciona perfeitamente por causa das partes que George e Gracie recebem no roteiro. Há garotos independentes pegando carona para a Califórnia em uma viagem de lua de mel para Ruggles e Boland e sempre encontram maneiras de irritá-los a cada passo, incluindo, brilhantemente, enquanto eles estão segurando o lado de um penhasco por sua vida.Making Burns and Os incômodos de Allen para dois personagens simpáticos acabam se tornando a maneira perfeita de encaixar seus personagens de comédia bem-sucedidos em um cenário do mundo real - a comédia de pessoas que reagem a elas de uma maneira crível acaba sendo tanto quanto uma mina de ouro como Gracies, famosa entrega ingênua em si.Charlie Ruggles merece menção especial por seu desempenho como o banqueiro exigente "Pinky" Whinney. Ele é maravilhosamente sutil e subestimado, e tira risadas de frases que, em outros atores, as mãos podem nem mesmo ter sido ouvidas. O roteiro é maravilhosamente espirituoso, e na maioria das vezes é uma comédia de frustração perfeitamente estendida na qual nossas simpatias estão com a pobres Whinneys que não podem ficar um pouco sozinhos, e o bônus extra é que o que os frustra é apenas mais material de comédia de primeira classe de Burns e Allen. Para os observadores pré-código, há algum material bastante sugestivo em algumas das cenas mais divertidas, como Whinney tenta passar para George só porque ele e sua esposa querem ficar sozinhos por um tempo. Há alguns sinais de uma produção apressada aqui - o salto ocasional, um dos jogos mais óbvios que você já viu em um filme lá em cima com o próprio WC Fields "The Golf Specialist", e o nó no empate de Fields está mudando constantemente forma. Estes não me incomodam, porém, e eles não devem incomodar ninguém que está desfrutando do filme. "Seis de um tipo" é uma jóia pouco conhecida real e um dos filmes mais engraçados que eu já vi em um tempo. Se você está pensando em assisti-lo, a resposta deve ser sim.</t>
  </si>
  <si>
    <t>O enredo de The Milkwoman é um simples amor não correspondido que, apesar da passagem de décadas, continua forte. Agora com 50 anos, Minako Obha Yuko Tanaka mora sozinha e trabalha em dois empregos? uma como funcionária de check-out em um supermercado, a outra como uma leiturista, fazendo suas rondas diárias nas colinas de Nagasaki. Uma de suas paradas é na casa de Kaita Takanashi Ittoku Kishibe, um funcionário do governo que cuida de sua esposa com problemas terminais, Yoko Akiko Nishina. Minako e Kaita costumavam se ver como crianças em idade escolar, mas depois da morte da mãe de Minakos e do pai Kaitas, que parece estar tendo um caso juntos, seu próprio relacionamento foi destruído. Deitada em sua cama doente, Yoko sabe, no entanto, que os sentimentos de seus maridos pela leiteira não desapareceram completamente, e por causa de Kaita depois que ela morreu, ela tenta engendrar um meio de trazê-los de volta juntos.Enquanto a história pode ser simples, as emoções com que lida e os meios pelos quais as expressa são realmente onde está o coração e a beleza do filme. O filme leva o seu tempo para mostrar as rotinas diárias simples de cada um dos personagens, suas ações sendo gravadas por uma senhora que está escrevendo sua história para um livro enquanto cuida de seu próprio marido que está mostrando sinais de demência. No processo, descreve as circunstâncias sociais das pessoas de diferentes formas de vida, como elas interagem umas com as outras diariamente, como os relacionamentos se formam e como o passado e o presente podem colidir. O diretor lida com isso maravilhosamente com uma estrutura forte e estilo visual. É só mais tarde no filme que a história começa a seguir um caminho mais convencional e inevitavelmente melodramático, como se estivesse sendo construído para se encaixar na estrutura narrativa do livro que está sendo escrito. Tudo é validado pelas profundezas emocionais que o filme toca, representados de forma mais eficaz no desempenho excepcional de Yuko Tanaka.</t>
  </si>
  <si>
    <t>Este filme mudou tudo para mim ... Eu ouvi falar de breakdancing e hiphop, mas nunca tinha visto isso profissionalmente ei, eu era um garoto de 11 anos da Holanda! Quando vi este filme, tudo isso mudou. Eu me envolvi ativamente no movimento hiphop em nossa cidade, comecei a dançar e a escrever letras. Até hoje, eu ainda considero este filme um favorito pessoal. Claro, as filmagens e a importância "cinematográfica" podem não ser tão significativas. Mas quem se importa se o filme foi filmado mal ou se você pode ver um microfone pendurado acima de alguém? É o que faz para você pessoalmente que conta ...</t>
  </si>
  <si>
    <t>Este filme foi em uma palavra. Terrivel. Primeiro de tudo as pessoas que inventaram aquela coisa que te coloca na TV, são um pouco insanas! Em segundo lugar, os três adolescentes são tão obcecados com o show, é assustador! O filme foi estúpido, e nenhum esforço ou pensamento foi colocado nele!</t>
  </si>
  <si>
    <t>Eu tive um tio que cometeu suicídio depois de servir no Vietnã por causa de problemas mentais que ele experimentou depois de voltar. Então, quando vi uma parte desse filme uma noite em um canal pay-for-view, fiquei intrigado. Eu queria saber o que meu tio passou e senti quando ele se preparou para o Vietnã. Eu saí e aluguei este filme e tenho que dizer que é o filme mais emocionante que eu já vi. Eu comprei o DVD imediatamente depois de alugá-lo. A maneira como você puxa tantas direções diferentes emocionalmente é algo que eu nunca experimentei com qualquer outro filme. No que diz respeito aos filmes sobre assuntos do Vietnã, acho que é o melhor, embora Platoon corra segundo. Além de tudo isso, acho que também é o melhor desempenho de Colin Farrells como ator. Eu gosto dele na maioria dos filmes dele, mas nesse filme ele era incrível. Eu dei uma nota 10 porque é um dos meus cinco filmes favoritos.</t>
  </si>
  <si>
    <t>Se você é um fã de filmes realmente ruins, e você acha que é engraçado, você vai ter a ótima atuação de Shaq. Primeiramente, colocar jogadores profissionais em filmes quase nunca funciona. Shaq teve que ser o pior ator que eu já vi ao lado de Dennis Rodman, que também fez alguns filmes ruins. Bem, de qualquer forma este filme também é ruim devido ao garoto hediondo. Eu daria um zero, mas isso é impossível.</t>
  </si>
  <si>
    <t>Bem ... no geral, este filme foi praticamente inútil, e é basicamente um filme de terror que acabou sendo mais uma comédia. Eu acabei de alugar este filme ontem à noite quando eu e meus amigos fomos para blockbuster procurando um filme de terror. Isto definitivamente não era o que nós estávamos procurando, mas nos satisfez para humor. Os atores desse filme, especialmente Brandon, são tão falsos que são engraçados. E especialmente aquela garota Tracy sempre que ela está na sala reservada dizendo para o palhaço ir embora. Eles mostram quase nenhuma emoção e é tão óbvio que eles estão agindo. E também quando o palhaço está olhando através daquela coisa de caixa preta e pega Mark, ele nem parece que está com medo, mesmo que o palhaço tenha pegado ele e tenha começado a atacá-lo. E seriamente, você só estaria se JOGANDO se estivesse sendo perseguido? Id ser correndo para a minha vida! Mesmo que alguém provavelmente pudesse superar esse palhaço, porque ele tem 300 libras. Sem mencionar que os efeitos não são tão grandes, como sempre que o palhaço arranca a cabeça de Susans na floresta, então sempre que ele joga a cabeça na sala fechada com Denise e Tracy sempre que Denise joga a cabeça para trás. Também como nos comentários anteriores, o começo faz absolutamente nenhum sentido e eu nem vejo porque ele foi incluído no filme. Então, o que esse filme fez em 2003? A música fez parecer que foi feita nos anos 80, e a câmera? não parece mesmo profissional. Metade do tempo, parece que a câmera não consegue ficar estável quando é suposto ser. No geral, eu tenho que dizer que gostei do filme. Eu não recomendaria embora se você está tentando encontrar algo para assustá-lo, mas se você está procurando algo para talvez tirar sarro de ou obter um riso fora, Id recomendá-lo com certeza.</t>
  </si>
  <si>
    <t>Agora eu mesmo já havia visto alguns episódios do Leauge Of Gentleman que eu achei hilário. Quando eu trouxe o filme eu não tinha certeza se eu sabia o suficiente sobre a série para obtê-lo, o menino estava errado. Este é um dos melhores filmes de comédia que eu já vi e a atuação inteligente do Leauge faz o filme. Tem um enredo muito bom e divertido, bem como usar apenas alguns personagens de uma só vez ajuda, porque não faz muito confuso que teria destruído o filme. Mesmo que você nunca tenha visto The Leauge Of Gentleman conseguir esse filme, ele fará você rir e este é um filme que pode ser assistido mais de uma vez e é um excelente filme para assistir com seus amigos. Realmente merece rever um definitivo 10 de 10.</t>
  </si>
  <si>
    <t>Tiempo de Valientes se encaixa perfeitamente no gênero de filme de ação de amigos, mas transcende suas raízes graças ao excelente elenco, excelente relacionamento entre seus líderes e excelente fotografia. Diego Peretti estrela como Dr. Silverstein, um psiquiatra designado para montar a espingarda com o detetive Diaz Luís Luque, que foi designado para investigar o assassinato de dois capuzes menores que parecem ter estado envolvidos em uma conspiração de contrabando de armas. Diaz foi suspenso do serviço, mas é o melhor homem para o trabalho e deve ter ajuda psiquiátrica profissional para ser reintegrado. Silverstein e Diaz logo se vêem envolvidos em uma conspiração envolvendo a comunidade de inteligência argentina e algum urânio, e o filme os separa em um ponto crucial que permite a Silverstein desenvolver algumas habilidades de investigação impressionantes. Peretti e Luque são excelentes juntos e me lembram de Terence Hill e Bud Spencer, apesar de Peretti não ser tão bonito quanto Hill. Surpreendentemente, mesmo em quase duas horas de duração, Tiempo de Valientes não se esquece, e de fato o roteirista e diretor Damian Szifron prepara uma sequência em potencial na encantadora coda dos filmes. Tudo somado, uma comédia de ação maravilhosa e muito divertida que nem favorece o menor denominador comum nem insulta a sua inteligência.</t>
  </si>
  <si>
    <t>Ficando sem filmes para alugar, peguei Freebird. Eu lutei no primeiro terço do filme pensando se o resto seria um desperdício de se ver. Felizmente, realmente aqueceu, e eu amei o filme um pouco. A segunda metade do filme me fez sorrir e rir o tempo todo. Felizmente, embora houvesse pedaços de CGI incluídos, eles não foram exagerados ou predominantes. Eu teria que dizer, no entanto - todos os atores têm sotaque europeu pesado, então esteja avisado se você tem dificuldade em entender essas vozes ou seu humor cultural. adorei esse filme e terei que encomendar uma cópia para minha própria coleção.</t>
  </si>
  <si>
    <t>O filme usa eventos aleatórios de importância histórica como pano de fundo e, querendo ou não, cruza as vidas e as linhas do tempo de seus 3 personagens centrais. Para que finalidade, alguém pode perguntar? O problema com este filme é que o roteiro se torna a história, não personagens ou suas vidas. Começa com um bando de garotos universitários ricos e sem rumo e alguns não tão ricos também atraídos pelo movimento Naxalite. Assunto, rejeição e separação segue. As pessoas seguem seus próprios caminhos, aparentemente. Só até a heroína se forçar sobre eles. Não uma vez, mas duas vezes. Depois de uma pausa no Movimento, o próximo obstáculo para esses 3 é a Emergência imposta ao país por Indira Gandhi. Muitas figuras políticas vagam sem nenhuma razão óbvia. As sub-parcelas são muito artificiais e não se somam para formar um todo lógico. O filme tenta impor um ritmo falso, mas nunca atinge um verdadeiro ritmo. Barely coerent às vezes, não há amadurecimento e crescimento de qualquer forma nos arcos dos 3 ex-colegas de faculdade. Mesmo depois de presumivelmente casados, comprometidos, estabelecidos ou o que quer que seja, eles estão sempre ansiosos para simplesmente abandonar tudo e ir para uma aldeia para fazer sexo com o ex-amante ou ex-amante. Que imaginação fértil o escritor de telas possui. Tantas palavras de 4 letras são usadas sem qualquer rima ou razão que é absolutamente abusivo! Chitrangda Singh tem um sotaque americano horrível que ela não tenta esconder. É hediondo ouvir a boca dela diálogo clichê-like como Whats up? Eu não achei que você viria isso, depois do pesadelo infernal que ela acabou de passar ou, no começo, aprecio sua preocupação, mas posso cuidar de mim mesma. Yikes Que tipo de palhaço escreveu os diálogos para isso? Ela convida a amiga para tomar uma xícara de café da manhã do sul da Índia, deseja a alguém bom dia e depois deseja boa noite a alguém da família. Agora, o que acontece com isso? Os inúmeros aldeões e tribais sem créditos são os melhores atores. A edição é realmente errática com muitos cortes. Obviamente, esforçando-se para fazer uma declaração ousada, Sudhir Misra se atrapalhou muito nessa.</t>
  </si>
  <si>
    <t>Que ótimo filme !! É uma história tocante sobre quatro amigos do ensino médio que cresceram nos anos 60. Ao longo da década, os amigos estão um tanto separados, mas precisam se ver ocasionalmente. Há muitas tragédias, mas também há muitos momentos felizes que fazem você rir e sorrir. É um conto de vida cheio de coração, amor e amizade. Definitivamente, um deve ver para os fãs de teatro.</t>
  </si>
  <si>
    <t>Este é um daqueles filmes que parece tão "datado" que sendo assim é parte da diversão. Você vê e ouve coisas que você nunca veria ou ouviria na tela de prata hoje. Algumas dessas coisas são boas; algumas são muito bregas para as palavras, algumas são ruins dependendo de seus pontos de vista sobre certas questões culturais. Por exemplo, neste breve filme de 68 minutos de 1931 você tem: O vovô da família que aparece nesta história exaltando o valor do patriotismo e por que se deve falar contra os criminosos para o bem dos Estados Unidos que nos filmes de hoje! Um promotor público Walter Huston quase implorando por sentenças de pena de morte e a população mostrada como apoiando 100 por cento mais uma vez, imagine que nos filmes modernos . Ao longo do caminho você tem alguma violência chocante, como um menino sendo pego algumas vezes e literalmente jogado de cabeça em um armário, e seu pai sendo pego e balançado repetidamente de cabeça em uma parede. Esta é uma coisa difícil, para dizer o mínimo. No entanto, o filme é cheio de comédia, principalmente pelo avô patriota, memorável interpretado por Charles "Chic" Sales. Há um monte de risadas para todos aqueles que vêem este filme de crime único. E, para toques suaves, há os dois meninos, um dos quais - Dickie Moore - se tornou um ator infantil muito famoso em sua época. Aqui, ele é apenas um pequeno tirano de cerca de 5 anos de idade que, compreensivelmente, está longe de ser um ator polido, mas você pode ver o estrelato para ele no horizonte. Na verdade, ele fez exatamente isso no ano seguinte, com um desempenho sólido em "Blonde Venus", estrelado por Marlene Dietrich. De qualquer forma, este é um filme divertido por causa de uma mistura eficaz de violência, comédia e sentimentalismo .... e tem um bom final de bem-estar e uma mensagem instigante. Foi para um Oscar, também, por "Melhor Escrita, História Original". Lamento dizer que só está disponível para visualização em TV a cabo, uma vez que nunca foi colocado em VHS ou DVD ..... e isso é uma vergonha.</t>
  </si>
  <si>
    <t>Tem sido mencionado por outros o diálogo fútil nesta série e eu concordo. Se mamãe e filha fossem realmente inteligentes, elas deveriam ser Rainha e Princesa do Universo, não chutando em uma pequena cidade. Eu realmente tentei assistir algumas episódios, mas quando o espirituoso staccato resmungando pop cultura drivel começa eu virar o canal. Eu assisti um pouco de um novo episódio para ver se alguma coisa tinha mudado para melhor Id esperava mas não, mesmo velho "eram tão inteligentes com nossas referências à cultura pop "que eu quase vomitei. Fãs de longa data que não estão felizes com as temporadas mais novas podem estar apenas começando a ficar doentes com o pablum regurgitado que nunca para.</t>
  </si>
  <si>
    <t>Este filme começa em A e nunca chega a B. Seu título promete muito mais do que o filme entrega. É superficial e cheio dos clichês costumeiros de uma história em que um sujeito questiona sua sexualidade. As pessoas são agradáveis, até o tipo flamboyant obrigatório. O protagonista Kevin McKidd se supera na medida em que há uma razão para ele agir. Simon Callow, interpretando uma sequência excitada, vale sempre a pena assistir, e ele é de longe a única razão para ficar com o filme. No entanto, o lixo sobre o seu grupo mens "meditações" ou o que eles são torna extremamente cansativo em pouco tempo. Eles parecem ter sido jogados na mistura leve de cinema em um esforço equivocado para variar o cenário e inação ininterrupta. O mesmo comentário se aplica a uma viagem de acampamento realmente estranha e pouco convincente. Não se preocupe em pausar a fita para que você possa fazer um lanche. Deixe a coisa correr; Você não vai perder nada. O personagem de Hugo Weavings é supérfluo. Ele aparece em uma sequência com uma das derivações menores e nem sequer encontra o resto. O resultado dessa sequência não é explicado, e os negócios imobiliários de Hugos não têm nada a ver com a história. O filme é uma decepção total no final, porque não há resolução. A coisa simplesmente desaparece e foi enviada para os créditos finais. Este é um interlúdio sem estrutura.</t>
  </si>
  <si>
    <t>Uma recente reedição do filme original do crime francês Du Rififi Chez les Hommes, com sua famosa sequência de 20 minutos de jóias em silêncio, chega aos EUA com uma estampa nova e maravilhosa da Coleção Criterion, com melhores legendas e alguns extras. Jules Dassin era um americano nascido Julius Dassin em Middletown Connecticut, que foi forçado a fazer filmes na Europa, porque ele estava na lista negra. Rififi foi bem divulgado nos EUA e se saiu bem em casas de arte. Mais tarde, Dassin tornou-se muito mais famoso nos EUA para Never on Sunday 1960, estrelado por sua esposa, a atriz grega e ativista política Melina Mercouri. A Grécia foi novamente glamurizada e popularizada por americanos e outros com Anthony Quinn em Mihalis Kakogiannis 1964 Zorba, o grego, que foi mesmo um grande sucesso no Cairo. O novo Rififi DVD inclui uma recente entrevista com Dassin. Eu não percebi anteriormente que um dos principais ladrões, Cesar o Milanese, foi interpretado por Dassin, que entrou em cena quando o ator original se tornou indisponível. Ele é um dos personagens mais memoráveis, um biscoito italiano dandificado que não fala francês. Embora este clássico tenha todos os adornos do film noir francês - o mundo crepuscular preto e branco de apartamentos bem iluminados, carros pretos brilhantes, homens de terno, as cenas da boate, incluindo uma música-título dramaticamente filmada e tocada no clube, os rostos de pedra e os Gauloises na mão ou na boca - eu não acho que seja tão atmosférico ou tenha um estilo tão distinto quanto os filmes de Melvilles. Mas há o assalto hipnotizante, que ainda se mantém hoje como um tour de force. É como um relógio, com um bom senso de habilidade e trabalho em equipe entre os ladrões. Alguns policiais intrometidos são tratados com eficiência. As coisas rapidamente dão errado depois que eles vão para casa e distribuem o saque quando um dos jogadores fica desleixado e dá a dama um anel com uma pulseira de um milhão de dólares nele. Alguma vez houve um filme de assalto cujos criminosos viveram felizes para sempre? É a seqüência heist sem palavras que garante a isso um lugar especial, e Dassin, um diretor americano que teve uma carreira extraordinariamente variada e exótica, merece todo o crédito por isso. Ele pegou um romance tão convencional que ele iria rejeitá-lo, e acrescentou alguns elementos-chave que o tornam especial. No evento, ele não poderia passar fazendo a adaptação: ele precisava muito do dinheiro. Jean Servais, que interpreta o protagonista Tony le Stephanois, era um ator bastante inferior à sua sorte. Seu rosto sombrio é perfeito para o papel. Mais tarde, ele foi o líder em Dassins He Who Must Die 1957, que usou atores franceses na Grécia para um conto político. Topkapi é um pouco decepcionante filme de capoeira de 1964 que empalidece em comparação com Rififi que também tem distribuição nos EUA. Tem um bom cenário, mas é desperdiçado, ficou todo sem graça, brilhante e embelezado. De Dassins, obra de pós-Hollywood, Never on Sunday, com sua cativante música tema e heroína carismática, é a escolha popular e ganhou o prêmio de Melhor Filme em Cannes 1960; Quem deve morrer a escolha política; Rififi a escolha do gênero. Uma peça estranha é a sua Phaedra com Mercouri e Tony Perkins em 1962. Os puristas do trabalho de gênero de Hollywood resistiriam a esses e favoreceriam os primeiros filmes de Dassin, que incluem um drama na prisão, Brute Force 1947; The Naked City 1948; e dois noirs de núcleo duro, Thieves Highway 1949, e Night and the City 1950. Pessoalmente, gosto de gostar de spinoffs francês noir e neo-noir americano melhor do que o original fonte de material noir americano - daí minha permanente fascinação por Rififi. Mas Dassin é bastante singular em não apenas ter feito Hollywood noir, mas depois ter ido a Paris e produzido um exemplo memorável de seu derivado francês dos anos 50.</t>
  </si>
  <si>
    <t>Este é um filme silencioso. É uma história simples sobre um escritor que não pode escrever sua história voltando para sua cidade natal para começar, mas em vez disso ele se envolve em uma amizade com um estranho homem mais velho cuja vida representa externamente talvez o estado interno do escritor - é um museu de idéias inacabadas, equipamentos desatualizados e pessoas "inúteis". Não há circunstâncias extraordinárias ou grandes movimentos na trama. É um filme sobre mudanças internas. Estando presos em suas vidas que não estão se desenvolvendo muito, os personagens principais conseguem ajudar uns aos outros a se transformar, parar de sair em sonhos e conseguir algo ou pelo menos conseguir uma mudança e dar a suas vidas a nova direção desejada e há muito esperada. lado do cinema Eu posso pensar em apenas uma fraqueza que também poderia ser considerada como uma característica - nós não temos muitas descrições de personagens ou insights do mundo interior. É muito narrativa do lado de pensamentos e eventos e nós temos que adivinhar sobre seus verdadeiros sentimentos que são bastante ocultos, mas você ainda pode vê-los, e é isso que faz sua própria mente trabalhar, tentando entendê-los, entender as impressões. feito por essas pessoas, e não é vazio por baixo - os atores definitivamente seguram bem alguns estados internos próprios de seus personagens. É perto da vida real onde você na maioria das vezes nunca conhece alguém bem o suficiente para entendê-las completamente, e isso nos dá a volta e nos coloca diante de nossos próprios sentimentos e escolhas. O mais importante para mim é que essa simples história quase plana te deixa pensando depois, sobre sua própria vida, sobre seus próprios sonhos e conquistas, há algum ou estamos presos na rotina e prazeres, deixando a 100% ou apenas sonhando com isso, poderíamos fazer mais e mudar para algum lugar que gostaríamos de ser do que apenas deixar alimentar a nós mesmos e aos outros os contos como "Eu vou fazer isso um dia" - não mover um dedo para fazer isso realmente acontecer, ou "estou bem onde estou" porque é mais fácil seguir os hábitos do que realmente mudar ? Pelo menos essa é a impressão que me deixou e foi muito oportuna para mim, o que aumenta minha apreciação por este filme distante do famoso. Eu definitivamente recomendo para quem gosta dos filmes feitos para o coração, mas aqueles que precisam de eventos e ações devem ficar longe.</t>
  </si>
  <si>
    <t>Nos anos 70, Charlton Heston atuou em filmes de ficção científica de qualidade variável. "Soylent Green" é um dos melhores. Ele interpreta Robert Thorn, um detetive em 2022, em Nova York. Neste futuro, a maioria dos alimentos é tão cara que todo mundo precisa de um produto chamado Soylent Green. Mas quando Thorn descobre a verdade desagradável sobre este produto, ele se encontra em fuga. Eu acho que é natural que este filme pareça datado para nós hoje em dia. Mas mesmo assim, ainda levanta questões interessantes sobre o que será da nossa agricultura. Também estrelando Leigh Taylor-Young, Chuck Connors, Brock Peters, Joseph Cotten e Edward G. Robinson em seu papel final.</t>
  </si>
  <si>
    <t>Uma sala de cinema com uma história ruim de assassinatos horríveis do passado reabre. Claro, as mortes sangrentas começam de novo. Escrito, dirigido, filmado, marcado e editado com uma terrível falta de talento e finesse pelo singularmente sem talento Rick Sloane que mais tarde desgraçou mais o celulóide com os absolutamente atrozes "Hobgoblins", esta tentativa horrivelmente canhota de uma paródia de slasher atinge algo podre de todas as maneiras imagináveis: o ritmo excruciante e letárgico, a cinematografia dolorosamente estática e granulosa tem um excesso fedorento de fotos de mestre monótono, uma frase de sintetizador houndshiver irritantemente monótona e redundante, a não-direção plana, um roteiro entediante e monótono, o gemido O senso de humor de baixo nível, o assassinato sem derramamento de sangue, um assassino lamentavelmente incerto, é apenas um velho enrugado de maquiagem pastosa, os personagens uniformemente desagradáveis ​​e desagradáveis, um final desagradável e abrupto, e performances sem vida de um visivelmente notável. elenco sem inspiração tudo garantir que assistindo esta lavagem schlocky é tão divertido e gratificante como comer ranc enguias cruas encharcadas com vinagre azedo. Este crude carece totalmente do encanto bruto e do vigor desprezível necessário para ser um lixo agradável. Em vez disso, é apenas um duro, pesado e sinuoso que nunca pega fogo ou fica até mesmo remotamente divertido em uma espécie de maneira tão ruim. Apenas um pouquinho de nudez e a deliciosa presença da sempre confiável Mary Woronov como uma secretária sarcástica e sarcástica proporciona um pouco de alívio à crueldade geral desse miserável perdedor.</t>
  </si>
  <si>
    <t>Critters 4 começa, e eu cito em algum lugar no Kansas de 1992 e um replay dos últimos minutos de Critters 3 1991 como o personagem recorrente de Charlie McFadden Don Keith Opper está prestes a atirar os dois últimos ovos remanescentes Critter no universo que, nós somos informado, significaria a extinção de toda a raça Critter que é contra algum tipo de lei zoológica intergaláctica ou algo parecido. O amigo caçador de recompensas de Charlies, Ug Terrence Mann, é agora conhecido como Conselheiro Tetra &amp; é um oficial de alto escalão do conselho intergaláctico e ordena a Charlie que não atire nos ovos, colocando-os em um casulo que pousará nas proximidades muito em breve. nas proximidades muito rapidamente &amp; Charlie de fato colocar os ovos nele, mas ele também é pego no pod que eu presumo criogênico-ally congela-lo como nunca foi realmente explicado. Critters 4 nos informa que estamos em algum lugar no Quadrante de Saturno 2045, onde um navio de salvamento se depara com o casulo no espaço que os créditos mal acabaram. O Critters 4 já está roubando ideias e cenas inteiras de Aliens 1986. Rick Anders Hove decide reivindicar não identificado, para eles de qualquer forma, pod &amp; try &amp; fazer um pouco de dinheiro com isso. Com a ajuda de sua equipe, Ethan Paul Whitthorne, Fran Angela Bassett, Al Bert Brad Dourif e Bernie Eric DeRe, a cápsula foi recuperada com sucesso. Eles entram em contato com o conselho intergaláctico e o Conselheiro Tetra diz para ir a uma estação espacial abandonada, onde um comércio será feito para o pod e seu conteúdo, Tetra também diz especificamente Rick para não abrir o pod. Então, na verdadeira tradição de filmes de terror, Rick abre a cápsula, derruba Charlie e os ovos Critter que eclodem, matam Rick e escapam para a estação espacial ... Co-produzido e dirigido por Rupert Harvey Eu achei que Critters 4 era um filme bem inútil E arredonda a série de filmes Critter com um gemido em vez de um estrondo. O roteiro de Joseph Lyle e David J. Schow é previsível e clichê, a estação espacial com um reator instável que explodirá em poucas horas, sendo os protagonistas apenas meios de fuga sendo neutralizados no início para que fiquem presos, a corrida contra o tempo para se salvar, as brigas constantes e discussões entre a equipe, as pessoas se separando e o perdedor que se transforma em um herói e salva o dia, bocejam. Um monte de dispositivos de plotagem parecem vir direto de Aliens e arrancam Star Wars 1979 com uma cena de compactador de resíduos brega. Os personagens não são melhores e você provavelmente não vai dar a mínima para qualquer um deles. Enquanto os outros filmes de Critter poderiam ser descritos como horrores de comédia, a parte 4 não pode, parece ser completamente séria em todo o processo. Critters 4 também é incrivelmente lento, sem incidentes e aborrecido. É mais de 30 minutos antes dos ovos do Critter eclodirem e após essa breve sequência é quase a marca de uma hora antes de serem vistos novamente, por que fazer um filme Critter e mal apresentá-los? Não pode ser por causa dos efeitos especiais caros como eles se parecem com bonecos de luva de qualquer maneira, oh e como pode um simples Critter operar uma estação espacial inteira e definir um curso para a Terra? Como eles sabem o que é a Terra? Por que o Capatin Rick queria abrir o casulo? O que é tudo isso com a cientista do sexo feminino e uma coisa alienígena de borracha que é mencionada apenas uma vez? Por que o conselho intergaláctico quer tanto os Critters? Por que só manda quatro homens? Por que essa estação espacial perfeitamente bonita está totalmente deserta de novo? Critters 4 parece barato em todo com bland, escuro sem imaginação e ainda rouba filmagens do Android 1983 para seus navios e cenas espaciais, Critters 4 foi aparentemente tão baixo orçamento que os cineastas não podiam pagar quaisquer efeitos ópticos e os que leva do Android datado. Na maioria dos casos, apenas dois Critters são usados, embora alguns deles comecem a chocar, mas é bem tarde no dia em que isso acontece, pois a maior parte do filme é mal vista e os efeitos para eles são os piores de toda a série. Esqueça qualquer sangue ou gore como os Critters só matam duas pessoas durante os 90 minutos mais tempo de execução que apenas não era suficiente para manter meu interesse waining. A atuação é muito ruim, bem como com a reação melodramática de Angela Bassetts, de ver alguns ovos de Critter particularmente confusos. Para olhar para Critters 4, é uma produção tão barata e nada espetacular quanto você poderia esperar não ver. O final de Critters 4 tem o universo finalmente sendo salvo da ameaça Critter, que nos permite esperar que ele também nos salve e nossas vídeo-lojas locais da ameaça de uma parte 5 ...</t>
  </si>
  <si>
    <t>Eu concordo com os comentários do Aussies em sua maior parte. No entanto, há id parece ser um enredo bastante decente, se não original. Christina Kelli McCarty herda uma propriedade rural que ela pretende abrir uma cabana na montanha. Ela se reencontra com Chip Bobby Johnston que ela conheceu quando estava crescendo lá dentro. A trama se complica quando James Paul Logan chega com sua nova amiga stripper, Shene Devinn Lane, porque Christina foi amiga de stripper de James em anos passados, e a implicação é que James a fez de alguma forma errada. Para adicionar interesse ao filme Sophia Linn Monique Parent, um romancista aparece como convidado no hotel, assim como Eric Sebastien Guy e Linda Flower, dois advogados da cidade. James socks o inspetor de códigos de construção local no negócio de Christinas como um de seus truques sujos para fechá-la. Então, a questão é: "Até onde James vai para sabotar a loja e ele terá sucesso?" Observe Devinn Lane aqui e em "Beauty Betrayed". Ela parece estar fazendo uma transição do negócio do núcleo duro para o mundo "R". Outra notável é Samantha McConnell, fazendo o papel de "Bait", claramente o nome do personagem mais escandaloso nos filmes!</t>
  </si>
  <si>
    <t>toda a atuação feita na primeira temporada foi realmente incrível. o primeiro olhar que você tem de Max e Zach é através de Geneva Locke e Chris Lazar ou como eu gosto de chamá-los de minis. os minis fazem o melhor trabalho de atuação que eu já vi crianças fazerem. os principais atores e atrizes, como Jessica Alba, Michael Weatherly, etc., fazem você esquecer que está assistindo a uma ficção fictícia. mostram que eles parecem fazer esse show ganhar vida. Apesar de tudo este é o melhor show que eu já assisti</t>
  </si>
  <si>
    <t>Oh meu deus que história! Esse filme é muito bom e tinha que ser Deus quem tinha isso acontecer! Você fez um ótimo trabalho. A atuação foi muito boa, você escolheu os atores certos, com certeza. Este filme é tão bom que eu estou realmente feliz por você ter feito isso, porque se você não tivesse, eu nunca teria conhecido essa história, porque eu não sou um grande fã de golfe e eu acho que é meio chato, então obrigado. Eu realmente gostei e é por isso que eu dei ao filme um 10 \ 10.Eu gostei Shia Labouf também ele era perfeito para o rolo de Fransis Quimet. Espero que a maioria das coisas que você colocou ali também seja verdade. Ah, e algumas partes foram engraçadas e outras eu fiquei muito feliz.</t>
  </si>
  <si>
    <t>Que gema de um filme, tão bom que eles fizeram uma sequela.O filme começa realmente bem com um monstro desagradável que come algumas pessoas e uma festa onde os dois personagens principais primeiro põem os olhos um no outro.Bendan Hughes interpreta o excêntrico Vlad, um pouco de uma idéia de quem é esse personagem, que se mudou para a cidade e usa os serviços de um determinado agente imobiliário para encontrar uma casa para ele. Inferno, todos vimos filmes de vampiros, conhecemos o formato. é assistível, mas as performances de atores são muito de madeira e eles parecem como eles não querem estar neste filme, mas pode ser isso é tudo parte do ambiente decadente. Não gosta do final, mas há uma sequela, deve rastreá-lo Quando assisti ao filme, pensei que Brendan Hughes não se encaixava realmente na parte. Mais tarde, eu não conseguia parar de pensar nele, ele meio que exala uma estranha sensualidade, então talvez ele estivesse certo para o papel.BRENDAN HUGHES Visto pela última vez em Hitler - a ascensão do mal como o Tenente Guffman. Onde ele está agora?</t>
  </si>
  <si>
    <t>Agarrei minha atenção no Netflix Instant Play porque faltava apenas uma hora e meia para as 4 da manhã aqui, e porque é o norueguês, que eu queria acompanhar com o Dead Snow e ver o que mais o país está oferecendo no cinema internacional agora . Uma brincadeira divertida e deliciosamente irônica, este filme apresenta um homem, Andreas, que é enviado para algum Purgatório de uma cidade do Admirável Mundo Novo, onde todo mundo é feliz e sem graça e comida não tem gosto, nada cheira, e até mesmo sexo perde seu apelo . Levado à beira por sua falta de sentidos comuns, ele se sente quase pronto para se matar. Depois de uma hilariante tentativa fracassada, Andreas acompanha um homem com queixas semelhantes e os dois descobrem um pequeno buraco em forma de vagina em uma parede de concreto. da qual a música emana. Os dois tentam atravessar para ver o que está do outro lado, rastreando um pouquinho de luz que mal conseguem ver. Mas, é claro, na terra da alegoria da fantasia, o desejo e a inconformidade não são permitidos e os elementos da cidade operam para acabar com Andreas tentativa de liberdade e sensualidade.Jens Lien e tripulação criam um movimento simples e direto para a história, que flui bem com seus temas e se move a um ritmo suficiente para evitar atrasos. As semelhanças em outras ficções científicas similares não merecem ser enumeradas, mas ainda assim o filme tem uma sensação única e equilibra algumas cenas muito engraçadas com algumas bem horripilantes. Eu gosto do uso limitado mas efetivo do sangue neste filme, algum estripulamento e flagelação que fará seu coração gaguejar mais do que A Paixão de Cristo simplesmente porque está tão fora do lugar da mise-en-scene em tons de cinza. Trond Fausa Aurvaag é um ator confiável que se sente fisicamente fora do lugar, o que funciona muito bem. Apesar do fato de que o conceito em si não é nada para escrever, todos os envolvidos fazem funcionar e o filme realiza plenamente o seu próprio mundo .-- PolarisDiB</t>
  </si>
  <si>
    <t>Apenas PPVd isso. Eu não quero desperdiçar muito tempo nisso, já que a maioria dos pôsteres coloca isso melhor do que eu jamais poderia, mas eu queria dizer algumas coisas. Eu não sabia o que era mais engraçado: Redgrave perseguindo pequenas mariposas e tropeçando em sua enfermeira. ; Um lamento profundo por seu menino "precioso", que ela e o sr. Haviam decidido ser um perdedor bêbado, ter sido transformado em atropelamento; que a surda Ann discordou de Peggy Lee; ou a horrível CGI da Guardiã da Cripta, Annie, olhando para ela mais jovem! Nunca comprei os dinamarqueses como o jovem Redgrave. Eu também não comprei Richardson e Collette como irmãs. Se a filha de Meryl Streeps quer ser atriz, é melhor que mamãe lhe dê algumas lições! Eu não tinha idéia de por que qualquer garota ou Buddy se tornaria um tolo de si mesmo sobre o insípido garanhão Harris! As filhas de Ann são tão choronas e impensadas quanto ela, Luc é retardatário em crack, e eu não dei a mínima para nenhuma delas! A noite dá um nome ruim a Chick Flicks!</t>
  </si>
  <si>
    <t>Este é o tipo de filme para uma nevada tarde de domingo, quando o resto do mundo pode ir adiante com seu próprio negócio, quando você desce para uma grande poltrona e amadurece por algumas horas. Maravilhosas performances de Cher e Nicolas Cage como sempre gentilmente remam o enredo. Não há corredeiras para atravessar, nem águas perigosas, apenas um remo quente e espirituoso através da vida de Nova York no seu melhor. Um filme familiar em todos os sentidos e um que merece o elogio recebido.</t>
  </si>
  <si>
    <t>Isso pode ser o vinho falando, mas este poderia ser o melhor filme que vi em muito tempo. Eu passei grande parte da primeira meia hora me perguntando o que diabos estava acontecendo, mas uma vez eu aceitei que nunca entenderia tudo das legendas que eu era capaz de apreciar o filme. Você realmente odeia um filme em que uma equipe se transforma em um bando de pássaros que defecam sobre o inimigo? O que importa o desenvolvimento do personagem quando confrontado com uma princesa alienígena lésbica cujos povos construíram as pirâmides? Por que Buda usa seriamente brincos de diamante? Alguma coisa importa quando confrontada com a sumptuosidade dos visuais e o humor astuto dos personagens. Qualquer batalha pelo meu coração foi vencida assim que vi o protagonista vestido de homem-aranha - fantástico! Muitas pessoas vão reclamar sobre a falta de coesão da história, mas para um filme divertido de rir com um monte de amigos você não pode fazer melhor, especialmente se você fizer um tiro alcoólico toda vez que alguém disser "Eu te amarei 10.000 anos".</t>
  </si>
  <si>
    <t>Primeiro de tudo, é pura alegria ouvir a lenda tocar uma música tão maravilhosa e intemporal. Este filme e trilha sonora são um tour de force. Ray Charles é único e surpreendente. Eu realmente adorei o filme como foi inspirador e divertido por toda parte. Jamie Foxx tornou-se um dos principais atores de Hollywood, como é claramente mostrado em Ray e ele deve obter um Oscar para este papel, é sem precedentes. Na verdade, todos que trabalharam neste filme devem receber elogios. Eu realmente gostei de Kerry Washington, que jogou a esposa excepcional ... Ray Charles obviamente se casou bem. Regina King é uma ótima atriz, assim como a extraordinária Sharon Warren, que interpreta uma jovem mãe sofrida. Com toda a honestidade, eu diria que todo esse projeto foi arranjado providencialmente. Todo o elenco foi perfeito, ótimo roteiro e cenários impressionantes ... grandes adereços para o diretor Taylor Hackford e sua equipe por fazer um trabalho tão esplêndido em trazer a vida de Ray Charles para a tela tão perfeitamente. Esta é a minha foto do ano, certamente um dos melhores filmes biográficos já feitos.</t>
  </si>
  <si>
    <t>OK, para começar, este filme não era como o livro. Eu li o livro quando tinha 13 anos e desde então sempre foi o meu favorito. Quando estou esperando por um livro diferente para sair, este é o livro que eu volto para preencher o tempo. Eu tenho 3 cópias pelo amor de Deus. de qualquer forma, eu sabia que isso não seria nada parecido com o livro, mas vamos lá! Eles poderiam ter feito um pouco melhor que isso. Eu quero dizer seriamente se eu quisesse assistir lobisomem americano em Paris ou Londres do que assistir a esses filmes. Eles tiraram uma história perfeitamente boa e a transformaram em uma cópia de uma história que foi contada repetidas vezes e francamente estou cansada de assisti-la. Quero dizer olá, a melhor parte da história toda é que ela acaba com o Gabriel. Ele não morre. O que foi aquilo? E ele é velho neste filme. Gabriel deve ter apenas 24 anos e não 44 anos. Awww E Astrid quem ele surgiu com a idéia de Astrid sendo Vivians Tia não não não não. Astrid e Vivian se odeiam. Awwww. De qualquer forma, sim, esse foi o meu pequeno discurso a sério. Espero que isso tenha ajudado.</t>
  </si>
  <si>
    <t>Bo Dereks estréia filme permaneceu invisível por oito anos? e é assim que deve ficar! John Derek era um ator competente, mas, como diretor, ele é virtualmente o Ed Wood do cinema erótico? Não que isso seja especialmente explícito, considerando que Bo, que usava cabelo escuro atipicamente, tinha apenas 16 anos quando o filme foi feito! John também escreveu e fotografou; o último resulta em algumas cenas decentes do cenário da ilha grega contra o qual a narrativa é definida. mas a conspiração é pueril e o diálogo atroz! O personagem interpretado pelo líder masculino Peter Hooten foi criado com a família Bos: eles cresceram como irmão e irmã mas, agora na adolescência, o casal descobre que eles são atraídos um pelo outro, mas, como eu disse, não espere nenhum artifício sexual! . Ainda assim, a pior coisa sobre isso é o fato de que os protagonistas abrigam uma obsessão durante todo o filme, que não são apenas bobos em si mesmos, mas irritantes em sua implacabilidade. Hooten quer transformar a comunidade de pescadores remotos em um resort modernizado à beira-mar e espera que um navio de cruzeiro apareça à vista, o que, é claro, acontece no final; Dereks é ainda mais maluco? ela anseia por possuir uma grande banheira antiga !! Para o registro, o casal é casado até o final do filme.Também envolvidos no non-eventos são o prefeito da cidade feminina e um fotógrafo lothario que quer fazer um modelo de Bo e que, naturalmente, incorre na ira do Hooten ciumento. Ocasionalmente, por nenhuma razão muito boa, foram até mesmo tratados com trechos da exibição de clássicos antigos de Hollywood em um cinema ao ar livre para o qual toda a cidade se reúne entre os títulos mostrados é O INIMIGO PÚBLICO [1931]! No final das contas, enquanto ingenuidade de Bos é inegavelmente encantadora, não é suficiente para compensar os filmes de avidez e amadorismo.</t>
  </si>
  <si>
    <t>Anteriormente, eu escrevi que eu amava "Titanic", chorava em seu final muitas vezes, e eu sou um cara de 60 anos. Também me perguntei por que esse ótimo filme, que ganhou tantos prêmios e foi aplaudido por tantos críticos, recebeu apenas uma classificação de 7,0 dos usuários do imdb.com. Bem, olhei para o colapso das classificações dos usuários. Enquanto 29,0% de todos os votos deram a nota 10, 10,7% deram uma nota 1. Esses 10,7% desses usuários irracionais de imdb, na verdade, reduziram a classificação geral para 7,0. Nos meus comentários anteriores, eu culpei este padrão de votação muito incomum um aumento súbito em 1 classificações, com uma alta classificação de 10, caindo apenas gradativamente e então subitamente invertendo o curso e pulando no nível 1 em apenas uma coisa: ódio por Leonardo DiCaprio. Acredite em mim, eu sintonizei em salas de bate-papo suficientes para ver a brincadeira de jovens jovens, na maioria, que o difamavam à esquerda e à direita. Eles absolutamente odeiam o homem, e eles não terão parte em dar-lhe qualquer crédito em "Titanic". Para responder a um outro usuário: Eu não estou falando de alguém que realmente não gosta tanto do filme, e deu um 5 ou um 6, etc. Todo mundo tem, e tem direito a, seu gosto. Mas ninguém pode me convencer de que a classificação imdb de apenas 7,0 no geral para "Titanic", puxada para esse nível por um número excessivo de avaliações ridículas, é um reflexo justo do filme geral. Deixe-me demonstrar meu ponto comparando o imdb padrão de votação do usuário de "Titanic" para 5 bilheterias escolhidas aleatoriamente e críticas "bombas" há muitos mais, mas estes 5 irão provar o meu ponto. "Heavens Gate" 1980 foi retirado dos cinemas logo após uma bilheteria muito ruim, e os índices de eleitores do imdb foram: 23,2% 10 ratings e 9,2% 1 rating rating de 6,1. "Big Top Pee-wee" 1988 obteve 4,3% 10 classificações e 9,9% 1 avaliação geral de 4,5. "Cat People" 1982 obteve 6,1% 10 classificações e 2,6% 1 avaliação geral de 5,8. "Blind Date" 1987 obteve 3,0% 10 classificações e 2,8% 1 avaliação geral de 5,3. "Jumpin Jack Flash" 1986 obteve 4,4% 10 classificações e 3,7% 1 avaliação classificação geral de 5,2. O QUE TODOS ESTES FILMES TÊM EM COMUM COM "TITANIC"? TODAS AS PERCENTAGENS DE SUAS 1 CLASSIFICAÇÕES SÃO MAIS BAIXAS !!!! DO QUE "TITÂNICOS", E NENHUM DESSES SENSORES NOMEADOS PARA UM ÚNICO PRÊMIO. Mais uma vez, "Titanic" recebeu 10,7% 1 votos! Compare isso com os outros 5 filmes que acabei de mencionar. Existe alguma outra explicação além do ódio ao fator Leo?</t>
  </si>
  <si>
    <t>Pergunte a mil pessoas qual é a maior comédia não intencional de todos os tempos, e elas quase invariavelmente lhe dirão Battlefield Earth ou Plan 9 From Outer Space. Eles estão errados. Ninja americano tem esses dois perus abatidos por uma série de razões, não sendo o menos um roteiro que claramente não foi pensado. Embora eu apoie totalmente a indústria da imagem B por manter os slobs como Michael Dudikoff no trabalho, um pouco de trabalho no produto teria ido longe. Para aqueles que dão um posterior a ratos, meus próximos parágrafos darão partes significativas da trama. Em primeiro lugar, quando nos é dada alguma informação sobre o herói titular, somos informados de que sua data de nascimento, parentes, pais e assim por diante são todos desconhecidos. Eu não sei sobre você, mas espero que o exército dos EUA leve a busca de fatos sobre seu pessoal um pouco mais a sério. Eles também conseguem estragar a continuidade das datas de forma bastante eficaz, embora eu não me lembro bem quais datas foram erradas e quando. Esta é realmente uma das falhas menos óbvias dos Ninjas Americanos. Já foi apontado antes, mas uma falha comum em muitos filmes de artes marciais é que quando nossos heróis são confrontados por um grande número de antagonistas, os antagonistas dizem atacar um de cada vez. Filmes mais recentes como The Matrix Reloaded desafiam essa convenção, mas quase todos os filmes da década de 1980 fazem o público gritar: "Ei, por que você não ataca de uma só vez?". Os filmes de artes marciais tendem a ser muito mais impressionantes quando as lutas são mais extensas do que uma a uma. A premissa central era originalmente uma piada, mas à luz dos recentes eventos em que o exército dos EUA não pode esmagar uma multidão de insurgentes simplesmente porque eles não vai delegar aos especialistas, parece estranhamente irônico. Os renegados filipinos estão roubando armas da divisão local dos EUA para venda a clientes abastados. Não importa que tal roubo levasse o exército a responsabilizar os empresários locais, ou até mesmo julgado responsável, por um exame retal aéreo, afinal de contas, esse é um filme de ação dos anos 1980. Até agora, a parte mais engraçada do filme é a batalha climática. , Contudo. Enquanto Joe e Jackson combinam posando e lutando em uma forma de arte, os Ninjas malignos começam a explodir sem nenhuma razão aparente. Eu concordo com um comentarista anterior em que este filme deveria ter sido chamado Ninja Holocaust, porque estou disposto a apostar um total de pelo menos trezentos Ninjas do mal morder durante o tempo de execução dos filmes. Além disso, o Black Star Ninja começa a lutar com lançadores de foguetes, feixes de laser e todos os tipos de implementos ridículos que não são apenas mal pensados, mas também são mal executados. Você nunca verá um efeito de feixe de laser que parece mais barato. O que supera tudo isso é que o filme se leva tão a sério. Durante a cena em que Joe está se encontrando novamente com seu antigo mentor, atrevo-me a não rir do horrível diálogo. Não que eu conheça qualquer praticante moderno de Ninjitsu, mas a parte lógica da minha imaginação tem dificuldade em acreditar que eles falaram assim a qualquer momento de sua história. Durante essa cena de mentores, eu meio que espero que o velho diga a Joe que ele deve provar sua masculinidade cortando sua própria cabeça com uma colher de plástico. Ao todo, eu dei à American Ninja um 1. Esta é uma pontuação especial no meu sistema. que é reservado para os filmes mais piores, mais terríveis e ofensivos que eu já vi, ou filmes que me fazem rir sem nem ao menos tentar. American Ninja é definitivamente um exemplo do último.</t>
  </si>
  <si>
    <t>... e a série deixa você esquecer tudo isso. Eu sou cerca de três anos mais velha do que as crianças retratadas na série. Nascido em 1958, aprendi a dirigir durante a primeira falta de gás e obtive meu primeiro emprego de pós-graduação durante a segunda falta de gás em 1979. Os anos 70 foram realmente um período terrível para ser jovem - inflação, competindo pelo mínimo - Empregos com trinta e poucos anos, música horrível, roupas piores. O engraçado é que essa série não ignora nada disso e ainda consegue fazer os anos 70 parecerem divertidos, mesmo para aqueles de nós com idade suficiente para saber melhor. Ele consegue olhar diretamente para os anos 70 - completo com roupas autênticas - e ainda assim encher o show com a esperança da juventude e as coisas que tornam o ensino médio e o colegial bons e piores momentos. Depois, há os pais. Os dois jovens amantes do show - Eric Forman e Donna Pinciotti - realmente têm pais pavorosos com a melhor das intenções. Os pais de Erics, Red e Kitty, não são exatamente June e Ward, embora sejam convencionais para a década. Eles representam o que aconteceu quando os anos 60 finalmente chegaram aos subúrbios durante a década de 1970. Os pais de Donnas são duas pessoas que esperaram a década de 1960 para mostrar toda a sua vida, a fim de dar legitimidade a sua estranheza. Os amigos de Erics, Fez, Kelso e Jackie, completam o grupo que representa nerdice, incompetência bem-intencionada e esnobismo, respectivamente. Hyde é um adolescente incomum para um show sobre os subúrbios, mas ele representa em grande parte alguém que tem que jogar as cartas que ele recebeu mesmo quando essas cartas são dadas por pais em grande parte ausentes e negligentes. Eu recomendo todas as oito temporadas, mesmo que a oitava temporada seja um pouco atrasada devido à ausência de Eric.</t>
  </si>
  <si>
    <t>Diane Keaton deu um excelente desempenho nesta história triste, mas engraçada, que envolveu alguns jovens e seus profundos e obscuros segredos. Diane Keaton, Natalie, "A Pedra da Família", 05, que teve uma filha única e amou-a além das palavras pode descrever. Ela sempre ligava para ela e dizia: "Entregue Dorothy", que era uma expressão usada no Mágico de Oz, em 1939. Um acidente de carro repentino ocorre e Natalie se envolve profundamente com seus amigos e amantes da filha. Como Natalie investiga, mais verdades ela descobre sobre si mesma e seu verdadeiro relacionamento com sua filha. Grande filme para ver e desfrutar, especialmente toda a boa atuação de todos os atores coadjuvantes.</t>
  </si>
  <si>
    <t>Eu nunca estive realmente interessado em filmes de canibal antes e até alguns meses atrás eu tinha evitado esse gênero de filme. Eu recentemente tive que passar por uma cirurgia no joelho e descobri que tinha muito tempo em minhas mãos, pois não conseguia trabalhar , então eu decidi, depois de ver quase todos os filmes de terror que nossa locadora de vídeo local tinha a oferecer, eu arriscaria isso.Cristo foi um erro! Eu nunca vi um filme tão ruim em todos os meus anos de ser viciado em filmes. Isso é apenas uma pilha de filmes colados em um disco de DVD e vendidos como um filme de terror. Tenho muito respeito por outros fãs de terror que conseguem mudar o cérebro por tempo suficiente para aproveitar essa porcaria. Eles são mais mortos do que eu. vai ser e isso é alguma conquista! 0/10 e isso é generoso.</t>
  </si>
  <si>
    <t>Tudo bem, esse filme é a representação de várias coisas. Para começar, este filme é sobre um estudante descontente que traz uma arma para a escola e filma cerca de 9 alunos. Um estudante sobrevive e está no hospital com ferimentos na cabeça extensos. O personagem principal é o que várias pessoas consideram um solitário / gótico, apesar dos filmes afirmarem que ela não é assim. Ela parece bastante misteriosa, mas também foi a única estudante ilesa na sala de aula vitimizada. Ela é questionada, devido a ter um histórico de conhecer o atirador e ter um registro de estar ao telefone com ele na noite anterior. De qualquer forma, ela é uma pessoa muito breve e distante que parece desprezar a sociedade. No entanto, devido a alguns, a princípio, eventos inexplicáveis, ela passou cerca de um ano fora da escola, sem sucesso. Ela tem o desejo de se formar, e o princípio praticamente a consente da única maneira possível de passar é passar um tempo com a sobrevivente, a garota no hospital. Essas duas pistas são quase inteiramente opostas, e elas são exatamente assim. nível social. Enquanto Alisha é uma garota gótica anti-social silenciosa, interiormente perturbada, que passa seu tempo inteiramente sozinha, embora ela pareça ler com bastante frequência, um pouco como um armário / fora do armário, a outra garota é uma garota rica e popular que parece sempre incrivelmente otimista e preso em seu próprio mundo de fantasia, ignorando o mundo exterior e seu realismo para sobreviver. Sinto esses dois papéis como um trabalho maravilhoso de representar a maioria das panelinhas na escola secundária moderna, mas, mais importante, mostra como duas garotas inteiramente opostas que não se conhecem mutuamente acabam se abrindo uma à outra. Enquanto a menina machucada aprende uma verdade profunda e significativa sobre sua vida abrigada e o mundo exterior, Alisha descobre que o completo abandono da sociedade e o bloqueio de tudo dentro não é sempre a melhor coisa. Muitas pessoas vão olhar para a conexão entre essas duas garotas e veja uma das duas coisas. Ou uma garota esnobe e odiosa que quer que o resto do mundo sofra como ela, levando-a para uma garota inocente OU a história de uma garota fantasiada, aparentemente presa, que conhece um pária à sociedade e aprende não apenas a não julgar, mas ela é, na verdade, talvez, uma das pessoas mais inteligentes que ela conhece. Em outras palavras, as pessoas podem ver este filme como um foco em Alisha ensinando a outra garota uma lição sobre a vida, mas não é sobre isso. Este filme é sobre várias coisas. Embora seja tudo o que afirmei, também é representativo de como as pessoas lidam com uma grande catástrofe que muda a vida. Verdadeiramente, este filme não é muito simbólico, mas incrivelmente direto com sua mensagem, contanto que você não esteja com medo de abrir sua mente, e seu coração, para algumas emoções que você pode não estar familiarizado com a representação tão milagrosa. O filme é um dos melhores que eu já vi. A atuação é brilhante, o enredo e a representação são profundos e significativos, e a emoção que flui através deste filme fará com que alguém não apenas se relacione, mas possivelmente também chore. Este filme é de cortar o coração, e muito impactante, e se eu acreditasse que qualquer filme poderia alterar a vida de uma pessoa ... este seria o primeiro que poderia ter mudado o meu. Eu adorei esse filme, se você quiser um filme isso é comovente e impactante, enquanto incrivelmente divertido e REAL, observe isso.</t>
  </si>
  <si>
    <t>Muitos atores têm uma infinidade de bons papéis em suas almas. Alguns, um punhado. Outros, talvez um casal. Então há Linda Blair. "O Exorcista". Quando você vê "Chained Heat" e observa Linda Blair, você tem que se perguntar o que, se alguma coisa, estava passando pela sua cabeça. Certamente não, "Oh boy: Oscar de Melhor Atriz, aqui vou eu!" outras mulheres no filme da prisão, como costumavam fazer para o barato nos anos 70, esse aqui realmente tem nomes que você pode reconhecer. John Vernon interpreta o reitor ... quero dizer, o diretor com uma banheira de hidromassagem em seu escritório; Pergunto-me o que ele disse ao contratante ?, Stella Stevens aparece, até Henry Silva e Louisa Moritz mostram o quão ruim eles precisavam do trabalho. E menção especial, é claro, para a nossa heroína Sybil Danning como uma prisioneira bissexual que coloca os movimentos na pobre Blair. . Parafraseando, Sybil é como Sybil e tudo o que Sybil faz é perfeito. Faz você esquecer que filme terrível você está assistindo. Quase. Duas estrelas. Um para Sybil e outro para tentar passar Linda Blair como um símbolo sexual. O que poderia tê-los possuído?</t>
  </si>
  <si>
    <t>Esta é a sua típica comédia de lixo. Quase não há risos. Não há momentos genuínos. Não há linhas memoráveis. Nenhuma cena em que você pensa, "isso foi inteligente". Nada. O enredo é embaraçosamente ruim. É feio de olhar e chato como o inferno! Não há substância aqui. Este filme não tem nada. Não importa se Farely estava nisso ou não. Um filme de porcaria é um filme de merda, não importa o que esteja envolvido. Além disso, David Spade é um comediante terrivelmente sem graça que interpreta o mesmo personagem ruim em um filme / programa de TV de todos os tempos. Ele está morto na chegada. Não há vida aqui. Não é divertido. Nenhuma inteligência. Há muitas outras comédias "burras" mais agradáveis ​​que esta. Este filme é apenas patético. 2/10</t>
  </si>
  <si>
    <t>Você pode encontrar uma declaração contra a guerra sem olhar muito; essa camada é banal. Ou você pode encontrar um comentário de valor neutro sobre a loucura da guerra despojada de "julgamento"; Essa camada é completamente desinteressante. Ou você pode ver isso pelo valor de entretenimento da Duvalls, mas isso é apenas um revestimento para mastigação comercial. Você pode tentar ver isso como um filme de guerra realista do Vietnã, mas pergunte a qualquer veterano e o inferno esmaga essa noção - a maioria dos veterinários dirá que ela fede. Ou veja isso como uma vontade que ele ou ele não usaria a moralidade - nada rico ali, tampouco. Onde encontrei o valor estava na excelente auto-referência. Coppola precisava de um contêiner com dimensões suficientemente grandes para enfrentar a grandeza do talentoso ator multi-dimensional, interpretando um grande homem. O homem era tão rebelde quanto o personagem Kurtz. Os estúdios estavam desconfortáveis ​​com seu método de atuação, mas ele sempre se destacou e ganhou elogios; os generais se sentem desconfortáveis ​​com os métodos inseguros de Kurtz, apesar de seu gênio estratégico. Coppola faz um filme sobre a grandeza de Brandos. Para acertar em cheio, ele se coloca no filme como Hopper, um fotojornalista maníaco, carregado de múltiplas câmeras, para elogiar sua atenção. O próprio Brando é visto apenas em meia-luz e silhuetas - brilhante cinematografia por Storaro que só aumenta o poder dos atores. E ele sai como o touro do sacrifício para completar a equação narrativa. Ah, sim: "o horror ..." Outras peças de interesse: o grande uso do ponto de vista de perspectivas de câmera, incluindo estar no tiroteio muito antes de "Private Ryan"; o uso inovador do som, notavelmente as sinistras varreduras de flanger e a representação sonora de uma viagem ácida. Não se peguem nas camadas externas; a parte rica que você deve despojar disso é o núcleo brilhante de som, visão e auto-referência.</t>
  </si>
  <si>
    <t>OK, não é um filme perfeito, por qualquer meio, mas eu não concordo com a opinião geral da IMDb que é realmente muito ruim. Eu assisti a muitos filmes de Hong Kong nos anos 90 e amei a época com muito carinho. Eu nunca vi Black Mask na época e só vi na semana passada pela primeira vez. Além da dublagem embaraçosamente pobre que meu DVD não me deu a opção de desligar, o filme contém a energia bruta e bravata que permeou os filmes de Hong Kong durante este tempo. Eu ainda mantenho minhas armas na opinião de que, quando se trata de ação, esses caras, não importa o seu orçamento, adicionam um elemento de magia na tela sem Supremacia Bourne, Cassino Royale ou Missão Impossível Eu não estou batendo esses filmes - eu apenas acho que eles não têm a espontaneidade deste e se sentem muito regulados. O que é isso? É a sensação de que os cineastas estavam experimentando enquanto filmavam e editavam, sem medo de deixar algumas manchas para aprender as lições da próxima vez. Para mim, isso faz com que assistir filmes seja mais divertido e perigoso.</t>
  </si>
  <si>
    <t>1ª assistida 26/12/2008 -Dir-Eugene Levy: Corny comedy murder mystery com pouquíssimas gargalhadas. O filme parece ser baseado em um filme anterior italiano de acordo com os créditos, mas foi reescrito por dois escritores de comédia romântica americanos bastante populares. Mas este por Charles Shyer e Nancy Meyers não o corta em comparação com os seus outros esforços. A história é sobre um casal de americanos viajantes, interpretados por Richard Lewis e Sean Young, que se deparam com um cachorro perdido e esperam fazer uma fortuna em dinheiro de recompensa depois de ver um anúncio no jornal para o retorno do dachsund. Ao tentar devolvê-lo, eles vêem uma mão saindo da porta de uma garagem na residência da moça que eles acreditam estar ligada ao resto do cadáver da mulher que deveria dar-lhes o dinheiro. Eles surtam e em vez de entrar em contato com a polícia e dizer a verdade que eles vêem como fugitivos da cena esperando ser enquadrados pelo assassinato. Os outros personagens do filme são encontrados em um trem antes disso e ficam em um resort de apostas de Monte Carlo fazendo várias coisas para serem puxadas para a história. Os outros membros do elenco incluem os atores de personagens John Candy, James Belushi, Cybill Shepherd, George Hamilton e outros. Depois que a polícia descobre a morte, eles começam a questionar os personagens principais e, é claro, eles têm que trabalhar com suas mentiras bobas para descobrir o que realmente aconteceu. Nenhum dos atores de personagens mencionados anteriormente pode tirar este filme de seu estado medíocre, apesar de alguns momentos engraçados fornecidos principalmente pelo casal Belushi / Shepherd. Este não é um filme horrível, apenas não é tão bom. Há uma abundância de filmes médios lá fora e isso é apenas mais um para a pilha. Experimente, talvez goste, provavelmente não vai.</t>
  </si>
  <si>
    <t>Este, o chocalho da morte direto da série Tremors, apresenta sessenta segundos inspirados de serra de cano: você saberá quando o vir e mais tédio e encher do que pode balançar. Tremors 4 foi obviamente baleado em um orçamento extremamente baixo. Isso significa que eles só tiveram efeitos especiais suficientes por três ou quatro minutos de violência preciosa contra vermes humanos, no máximo. O elenco sem brilho e de expressão clichê e a escrita banal garantem que a hora e meia restante da experiência dos Tremors 4 tenha pelo menos quinze mil anos de duração. Apenas os fãs incondicionais dos Tremors poderão assistir, muito menos apreciar este filme. Se você arent entre eles, não se importam.</t>
  </si>
  <si>
    <t>um filme sobre a crueldade deste mundo. Eu achei libertador, como só a verdade pode ser. Também contém alguns bits bem engraçados. Algumas das atuações são extraordinárias, veja Maria Hofstätter, por exemplo. O diretor tentou descrever a vida da forma mais realista possível, obtendo sucesso. Coerentemente, as cenas de sexo são explícitas e não mais falsas do que as de um filme hard-core. Embora eu dificilmente entendi uma frase, achei a visão do filme na língua original com legendas muito mais recompensadoras, pois com a dublagem metade do ótimo trabalho dos atores se perde. A voz do personagem interpretado por Maria Hofstätter é particularmente difícil de ser duplicada por um dublador. Meu filme favorito</t>
  </si>
  <si>
    <t>Reign Over Me intitulado after the who song é um filme que com certeza trará uma lágrima para quase todos os olhos. Foi uma história comovente de um cara sandler que perdeu sua família nos ataques do 9-11 ao World Trade Center. Anos depois, ele se depara com um velho colega de faculdade que ele nem reconhece, devido ao estresse pós-dramático resultante da perda de sua família. Os dois reacendem sua antiga amizade e personagem de Cheadles, Johnson, percebe que ele deve ter o caráter de Sandler, Fineman, alguma ajuda antes que seja tarde demais. Este foi o primeiro filme que me fez chorar em muito tempo. Vale a pena assistir e, depois de vê-lo, tenho certeza de que o espectador apreciará sua família muito mais.</t>
  </si>
  <si>
    <t>Que filme terrível foi esse! Eu fiz isso cerca de 50 minutos e comecei a pular capítulos até o final. O enredo não é nada especial, e o diálogo do filme se desvia tanto da história principal que sua cabeça explodirá de raiva. Muitos minutos inúteis desperdiçados apenas ouvindo os personagens tagarelando sobre algo irrelevante para o enredo, E / OU algo que poderia ser dito em um curto período de tempo. O trabalho da câmera é instável e granulado. Parecia que o Sr. Milligan precisava tirar o dedo do botão de zoom! Notei também que em alguns pontos durante este filme parecia que Andy estava tendo convulsões, e agitava incontrolavelmente a câmera. As emendas entre as cenas eram agitadas e não fluíam. As cenas de assassinato não eram nada de especial - incrivelmente, e ridiculamente falso. Mal qualquer nesga, como o título sugere. Este filme é executado cerca de 1 hora e 20 minutos e as cenas de assassinato levam cerca de 1 minuto TOTAL de todo o filme - se isso. Que pedaço miserável de lixo este filme foi. Andy Milligan é, na verdade, provavelmente um dos piores diretores que atormenta a humanidade com sua direção sem talento e trabalho de câmera. Normalmente, eu posso passar por filmes de terror muito ruins e rir disso depois. ASSENTOS BLOODTHIRSTY, no entanto, eu não posso. Estou com raiva, perdi uma hora e meia da minha vida vendo isso, o que eu não faria para ganhar de volta. Aceite minha sugestão e NÃO veja este filme, a menos que você planeje adormecer. TERRIVEL.</t>
  </si>
  <si>
    <t>Meu segundo filme favorito de 1970, depois do Five Easy Pieces, foi totalmente rejeitado por muitos idiotas, chamando um pedaço de lixo para atrair a audiência. Peter Boyle, um liberal bem conhecido, é incrível como o duro trabalhador que tem alguns problemas com a geração mais jovem. Ele é um cara assustador, mas tem uma grande imaginação e é muito engraçado. Eu era um liberal adolescente quando isso foi lançado, mas tão horrível quanto Joe me pareceu, ele também me pegou de surpresa! Susan Sarandon, em seu primeiro papel, é perfeita e uma raposa rica em pedra misturada. A cena do jantar no Queens é hilariante e perspicaz para todos os envolvidos. Este NÃO FOI um filme de exploração e o roteiro que foi indicado ao Oscar deveria ter vencido naquele ano. O diretor não gastou dinheiro suficiente para dar credibilidade suficiente em Hollywood. Não importa a sua perseguição política, então e agora, você vai gostar de alguém neste filme. Definitivamente 9 de 10. É em DVD e vídeo. Confira!</t>
  </si>
  <si>
    <t>Então, eu estou me perguntando enquanto assiste a este filme, os produtores deste filme conseguiram economizar dinheiro no guarda-roupa de Sandra Bullocks, arrastando suas roupas "antes" da Miss Simpatia? A Sra. Bullock também conseguiu passar o papel no papel ao canalizar o "antes" de Gracie Hart? Como muitos revisores notaram antes, o filme é muito estereotipado. Acrescente a isso o espectador deja vu experiências com o personagem de Cassie Maywether como um pouco mais sombrio Gracie Hart com mais história de volta e rapidamente se tornar um soneca fest.Os dois bad boy serial killers foram feitos antes e melhor em outros filmes. Assim como o personagem "cara bom tentando proteger o parceiro apesar da evidência" já foi visto antes. Na verdade, nenhum dos personagens do filme consegue ultrapassar duas dimensões ou tenta ser qualquer coisa além de estereótipos banais. Uma última coisa - usar o termo serial killer é propaganda enganosa. Assassinar uma pessoa - mesmo que seja um assassinato premeditado - não faz de você um serial killer. Você pode ter o potencial de se tornar um serial killer, mas você não é um serial killer ou até mesmo um matador de farra.</t>
  </si>
  <si>
    <t>Provavelmente não será eleita a melhor comédia do ano, algumas coincidências demais e buracos de enredo. No entanto, estamos falando de um filme em que um homem de sucesso e um vendedor de pão branco se tornam amigos, então alguns caprichos não devem ser uma grande surpresa. Brosnan é excelente nesse papel, o papel de James Bond é um papel que ele foi desperdiçado. Se ele puder manter esse tipo de qualidade, espero que continue fazendo comédias. Greg Kinnear também é excelente como homem hetero de Brosnans. Eu li alguns comentários negativos aqui sobre Hope Davis, mas eu pensei que ela era muito boa como uma dona de casa com um lado negro enterrado no fundo. Há muitas risadas boas enquanto Brosnan desliza e algumas cenas em que quase morri de rir. Meu pai, um consultor, quase perdeu quando Julian se descreve como "facilitador". Assim como "Grosse Pointe Blank", outra comédia de sucesso, o humor pode ser muito sombrio. Se você está em que esteja preparado para se divertir.</t>
  </si>
  <si>
    <t>Quem gosta de "comédia" horrível mostra como Little Mesquita na Pradaria? Os únicos dois tipos de pessoas que eu posso pensar que assistem a isso são: Um, muçulmanos e defensores liberais auto-proclamados de todos os grupos étnicos que estão tão emocionados que há um programa sobre os muçulmanos que nem importa se o show é bom ou engraçado em tudo o que não é. Dois, velhos e pessoas cuja idéia de comédia é incrivelmente previsível, mal escrita, piadas antiquadas. A CBC precisa realmente dar uma olhada no que está fazendo e em quem é seu público. Se eles apenas escrevem comédia para pessoas realmente velhas, então adivinhem o que acontecerá, o público morrerá em breve e eles não terão mais audiência. Ficaria curioso em saber quem escreve para esse show? Você acha que na verdade são muçulmanos ou jovens engraçados? Não, eu aposto que são caras brancos e velhos que escrevem as mesmas piadas para o mesmo tipo de programas ruins da CBC desde a década de 1960. Quando você olha para os shows de comédia da CBC, a Air Farce só foi finalmente tirada do ar graças bondade! mas ainda temos patos mancos como This Hour Has 22 Minutes e Rick Mercer que estamos pagando, sem mencionar essa pobre desculpa para a "comédia" Little Mosque on the Prairie. É suposto ser offencive e engraçado? Apenas o CBC pensaria que esse show idiota é de todo ofensivo ou engraçado. A vergonha no CBC para desperdiçar nossos dólares de impostos em espetáculos só algumas pessoas se incomodariam assistindo.</t>
  </si>
  <si>
    <t>"D.O.A." é um thriller não emocionante dos diretores Rocky Morton e AnnabelJankel. A atuação está bem e o roteiro é muito ruim. Este filme também tem alguns momentos que vão fazer você rir de quão estúpidas são as cenas de violencia. Por exemplo, alguém é baleado perto de uma janela. Nós então vemos de fora do edifício o que parece que a pessoa pulou. Eu ri da minha cabeça quando isso aconteceu. Este filme tenta com afinco, mas acaba fracassando. Só assiste a este episódio em que você não tem outra escolha.Minha Crítica: Avaliação: [R] Classificação Razões: Violência e linguagem.Não houve razão de classificação disponível devido à sua idade.</t>
  </si>
  <si>
    <t>Eu nunca ouvi falar deste filme até que ele fez parte de uma retrospectiva de Robert Mitchum no National Film Theatre em Londres. Quase 60 anos na lista de elenco parecia saboroso, para dizer o mínimo com sete nomes - além do Mitchum top-faturado - no domínio público; Charles McGraw, não muito longe de The Killers, Barbara Bel Geddes, muito antes de Dallas e possivelmente ainda mais conhecida como a filha do desenhista de teatro Norman, Walter Brennan, que não precisava de introdução, Frank Faylen, o enfermeiro sádico de The Lost Weekend e o mensch de cidade pequena muito melhor em sua vida maravilhosa, Robert Preston ainda uma década longe de Harold Hill em The Music Man com Tom Tully e Phyllis Thaxter fazendo os números. Infelizmente, a maioria deles estava perdendo seu tempo. Procurei em vão por cenas de assinatura, já que era Robert Wise, no megafone. A essa altura já havia feito meia dúzia de filmes e ainda precisava encontrar um estilo. A história é do nosso velho amigo, a guerra de alcance e Mitchum deve ter pensado que era apenas um corte acima dos pântanos de Hopalong Cassidy em que ele havia cortado os dentes. Não há novas reviravoltas - se você não contar a cena inacreditável quando Mitchum acusa Preston de dormir com Thaxter para obter informações sobre os planos de seu pai para mover seu gado. Isso é perfeitamente verdade, mas como Mitchum SABIA? Vimos ou ouvimos nada para indicar como ele descobriu isso. No saldo não muito a ser dito para isso.</t>
  </si>
  <si>
    <t>Spoilers continham que ouviram de várias fontes que este filme era controverso e que o final em particular era horripilante. O que eu não esperava era a completa mudança de rumo com cerca de vinte minutos pela frente. O que começa como um típico cowboy / indiano ocidental, de repente, desce em uma comédia romântica muito chata sobre Honus Soldier Blue do título interpretado por Peter Strauss e Cresta Candice Bergen, que escapam de um ataque da cavalaria pelo Cheyenne. A maioria do filme, em seguida, se concentra nessas duas pessoas incompatíveis, portanto, o bit de comédia romântica. Donald Pleasance, em seguida, aparece e seqüestra os dois por nenhuma razão aparente real. Eles então escapam e ambos aparecem separadamente na base da cavalaria na véspera de um ataque na base de Cheyenne. Como Cresta costumava se casar com um dos chefes Cheyenne, ela escapa da base da cavalaria e se junta a eles. Até agora tão comum. Então vem o final. Depois de suportar bem mais de uma hora de má atuação envolvendo um clichê eles / eles não vão se juntar a história, o filme então se transforma em exploração superior envolvendo entre outras coisas uma decapitação e uma criança sendo baleada na parte de trás da cabeça. Semelhanças podem ser tiradas com o Wild Bunch neste ponto do filme, mas o Wild Bunch manteve o mesmo tom durante todo o tempo e não recorreu a violências extremas gratuitas. De certa forma, Soldier Blue me lembra Frank Perry Last Summer, que também mudou completamente de rumo para um final de choque. Eu não odiei o Soldier Blue, nem achei o final particularmente perturbador, mas apenas achei que era bem chato com um final desnecessariamente violento. Se você quiser ver um filme com um abate verdadeiramente perturbador dos inocentes, eu recomendaria Elem Klimovs Come and See.</t>
  </si>
  <si>
    <t>Moonwalker, de Michael Jackson, é um verdadeiro filme de aventura para toda a família! Antes de começar a história real do filme, temos uma apresentação do Homem do Bad Tour no Espelho, e começa um grande filme. Depois disso, temos uma espécie de colagem de Michael carrier, como foi até Moonwalker sair em 1988. Depois de alguns Music Videos também Speed ​​Demon, Leave Me Alone, etc. a história começa. O enredo é basicamente que Michael e sua 3 amigos que são crianças estão sendo perseguidos pelo vilão da história "Mr. Big", porque descobriram seus planos maléficos de levar as crianças ao redor do mundo com drogas. Durante a perseguição, vemos segmentos fantásticos, fx. Vídeo de Michaels para Smooth Criminal, que é absolutamente fantástico com suas sequências de dança, etc. Mas então uma das crianças é raptada por Mr. Big, e Michael terá que salvá-la antes que ela contraia um viciado em drogas. efeitos não só surpreendentes para aqueles padrões de dias, mas também impressionante hoje. Por exemplo, veja Michael se transformando em um robô / nave espacial para proteger seus amigos! É tão legal! O filme termina com uma performance de Come Together, mais tarde publicada no álbum duplo de Michaels do HIStory, e você deixa o filme com uma sensação mágica. Incrível! Eu recomendo isso para toda família que quer passar uma boa noite junto com doces e pipoca na frente da TV. E agora alguns pais podem se levantar e dizer: "Mas Michael Jackson é um suposto abusador de crianças!" Sim, ele é de fato, mas, vamos lá, todos sabemos que não é verdade! Espere e veja..</t>
  </si>
  <si>
    <t>Um filme delicioso e maravilhoso, que entrou no meu panteão de grandes comédias românticas. De muitas maneiras, é ainda melhor do que "Quando Harry conheceu Sally". A TI usa bem ao visualizar e rever. O elenco é excelente, e tanto David Duchovny quanto Minnie Driver nos dão personagens realmente confiáveis.</t>
  </si>
  <si>
    <t>O Unborn é um filme muito diferente. James Karen e Brooke Adams estão no filme e tiveram um bom desempenho. Este filme é construído de forma sólida e mantém você indo. Embora eu ache que você deve ser um fã de horror para assistir isso por causa das cenas e do enredo. Há uma breve cena de sexo sem nudez que poderia ter sido deixada de fora, e para algumas pessoas essa cena pode decepcionar alguém como Eu, e acha que as coisas estragam um bom filme, mas é isso quando se trata disso. Há uma cena em que o personagem Adams enlouquece e mata um gato, mas você pode dizer que não é real. A música é muito diferente, mas muito boa. The Unborn na minha opinião é um filme realmente assustador que é soberbamente imprevisível e isso é muito estranho! Eu recomendo todos os fãs de terror para este filme!</t>
  </si>
  <si>
    <t>O filme original, The Odd Couple, tem alguns maravilhosos one-liners cómicos. O mundo inteiro parece conhecer a história do neurótico Freak Ungar e do engraçado e antipático Oscar Madison. Essa combinação de colegas de quarto incompatíveis criou uma das séries de TV de maior sucesso de todos os tempos, além de incontáveis ​​imitações, não tão boas. O filme Odd Couple tem algumas piadas maravilhosas sobre o apartamento do Oscar e seus hábitos desleixados. Ele diz: "Quem quer comida?" Um de seus amigos jogadores de pôquer pergunta: "O que você tem?" Oscar diz: "Eu tenho sanduíches marrons e sanduíches verdes". "O que é o marrom?" É muito novo queijo ou carne muito velha! "Eu também adoro a linha sobre geladeira Oscars", foi fora de ordem por duas semanas, eu vi leite em pé lá dentro que não era mesmo em uma garrafa! "Não há dúvida de que Walter Matthaus Oscar Madison é uma alegria para assistir na tela.Ele é quase tão bom quanto Jack Klugmans versão na série de TV.O problema com o filme é Jack Lemmons Felix Ungar.Jack faz um esforço muito, muito honesto no papel.O problema é que ele faz com que Felix seja deprimente e trilhado que ele se torna mais irritante do que cômico.Na performance de Tony Randalls na série, trouxe o tipo de humor, calor e sensibilidade para o personagem de Felix, que o retrato de Lemmons não tem. poderia ser chato o tempo todo, mas na série de TV ele se relacionava com situações específicas onde o incômodo era necessário no enredo Jacks Felix Ungar, note a ortografia diferente no filme, parece nunca ser feliz, divertido ou O filme Felix Ung ar é um companheiro de quarto que leva você até a parede, o tempo todo.O filme ainda tem grandes momentos que resistem ao teste do tempo, a "famosa" luta de bolo de carne é uma das maiores cenas de sempre! Um dos outros grandes exemplos de "pequenas anotações" de Felix no travesseiro do Oscar será lembrado para sempre. No entanto, existem alguns lados mais escuros onde Oscar vai além do topo, seu "choro" perto do final depois de berrar Felix, e uma cena envolvendo o jantar Felixs Linguine, embora iluminada por uma linha engraçada. parece mais deprimente do que cômico.Talvez não houvesse tempo suficiente para ver o lado mais leve desses personagens que fez a série tão memorável no filme. Os 20 minutos iniciais são muito chatos. O mesmo problema ocorre com a conversa de Felix com as irmãs Pidgeon. O final do filme é previsível e também pat. Há muito pouco cuidado ou compaixão por cada um deles pelo outro. O resultado é que o lado mais sombrio do filme leva a muita depressão e raiva, ao invés de comédia, a menos que você esteja assistindo as grandes cenas descritas acima. Parece que Jack Lemmons persona monótona de Felix traz o filme para baixo, ao invés de melhorar ou abraçar a comédia entre os personagens. Realmente levou a série de TV dos anos 1970 para fazer The Odd Couple o melhor que poderia ser. O filme original ainda é muito bom. No entanto, a série de TV é muito melhor.</t>
  </si>
  <si>
    <t>Após a terrível Força de Ataque, as chances eram de que Seagal só poderia ter um passo em frente com o Flight Of Fury. Para out-stink Attack Force levaria algum fazer. Vôo da fúria é uma melhoria acentuada em geral, mas ainda no grande esquema de pensamento, medíocre. A mediocridade é aparentemente uma conquista para Seagal nos dias de hoje, um triste insight em suas carreiras cinematográficas declinam. Onde a Força de Ataque era uma miscelânea de linhas de enredo alteradas drasticamente desde a concepção, a filmagem, até a pós-produção, o Vôo da Fúria mantém a trama mais simples. Alguém rouba um caça furtivo de alta tecnologia, planejando usá-lo para disparar armas químicas que, mais tarde, descobriremos de forma bizarra, destruirão o mundo inteiro em 48 horas. Seagal tem que pegar o avião de volta. É simples assim, sem sub-enredos irritantes e conspirações pesando o filme como muitos de seus trabalhos recentes. Isso não é de repente dizer que a história é boa, é muito pobre. A introdução de personagens secundários é mal feita, por exemplo. Em termos fílmicos, o FOF é ruim. Sua mal agiu por todos os envolvidos, e Seagal parece entediado às lágrimas quase. Ele acabou de ter a aparência de uma criança que foi forçada a realizar a natividade da escola contra sua vontade, e assim se apresenta com uma careta constante e ar de meia burrice. Podemos culpar Seagal quando o material é tão pouco ambicioso e crocante? Na verdade não. Este é o filme final do seu Castel Studios, um acordo de multi-imagem. Os produtores não podem se incomodar em fazer algo remotamente bom, prometendo um orçamento de 12 milhões de dólares, e depois de Seagals obrigatórios 5 milhões, provavelmente embolsando uma parte boa deles mesmos Se o filme foi feito para os 7 milhões restantes, então Im Elvis Pressley ! Então, a esse respeito, por que Seagal deveria se dedicar a um filme que já tenha sido classificado antes de ser feito? Fãs, porém, podem argumentar, pelo menos lhes deve o esforço. Ele está seriamente parecendo cansado, e o uso continuado de stand-ins e dub-overs é mais uma indicação disso. Michael Keusch dirige com alguma eficiência, enquanto a cinematografia é muito boa, mas em todas as áreas técnicas e como de costume com Castel, uma equipe de dublês padrão não passa de mediocridade, e nada para ajudar o filme a superar seu material, e entediado homem. Novamente, há algumas cenas de ação com foco em outros personagens além de Seagal, o que, na verdade, não queremos ver. Em geral, a ação não é tão ruim. Seu bom e violento, e de vez em quando foram tratados com alguns espancamentos Seagal desagradável vintage, mas no geral nada de especial. Em parte devido a uma equipe de dublês e à falta de tempo para filmar qualquer coisa muito complexa ou excitante. Para mim, Shadow Man foi um filme mais agradável, porque, ignorando o enredo incoerente e desordenado, havia mais momentos vintage de Seagal, e mais dele no centro do palco. Ele nunca desapareceu por longos períodos durante o filme. Seagal desaparece bizarramente durante uma cena de ação aqui, e reaparece depois, com pouca explicação. Há muito material usado. Usar tiros de estoque não é uma coisa totalmente horrível, mas usá-lo como uma muleta é. Foram tratados com inúmeros planos de naves navais, o tempo todo, que ficam irritantes. Além disso, a continuidade das filmagens está em todo o lugar, basta verificar os cenários, cortar e mudar. O filme está no meio da estrada. Ele diz tudo o que a melhor cena dos filmes é uma garota completamente desnecessária e gratuita na cena de garotas, com duas gostosas. Seagal até se anima brevemente, também! Em geral, este pode ser um dos melhores actioners baseados em ações por aí, mas isso não é dizer muito. Isso agradará a muitos fãs, mas eles devem ter em mente que o próprio Seagal provavelmente iria querer esquecer essa existência.</t>
  </si>
  <si>
    <t>Se você é um fã de longa data do médico e se encolheu quando soube que eles estavam fazendo outra série, fique tranquilo - é mais do que atende às altas expectativas do original. O ritmo é muito mais rápido que os shows originais, encaixando-se com mais frequência em episódios de 50 minutos, em vez dos 90 minutos médios. A escrita é excelente, a atuação é excelente. O mais difícil - e melhor - para se acostumar com os valores de produção da nova série. Comparado com o original, tem alguns agora. Embora eu sempre tenha boas lembranças de monstros de plástico e fantoche de mão. Se você não é um fã, ou se você tentou o original e não pôde começ um punho nele, salte dentro com ambos os pés agora! Tudo o que você realmente precisa saber sobre o Doutor, eles lhe dirão como vão. Esta série foi escrita com referências mínimas à enorme história dos médicos especificamente para incentivar novos espectadores. Evidentemente, eu estou vendo apenas a primeira nova série agora como ela está sendo mostrada no canal Sci-Fi em outras palavras, provavelmente cortada em faixas por restrições de tempo, mas estou ansiosa para futuros episódios tanto na TV aberta quanto em DVD. 04 de julho não pode vir em breve!</t>
  </si>
  <si>
    <t>Emily Watsons Natalia é absolutamente o personagem principal mais amoroso e romântico que eu já vi em uma tela. Ela é a rainha deste filme além de qualquer dúvida. Ou ela é transmutada para o rei? A tecelagem intestinal dos jogos de xadrez e as lutas das famílias pelo controle, poder e vitória são impressionantes. Assim como os mestres do xadrez no filme, o diretor está jogando muitos jogos simultâneos com a nossa mente ao mesmo tempo, mas todos se entrelaçam em padrões maiores ou menores. O período, os trajes e as imagens do distrito do lago Italys do início do século XX são capturados magnificamente. Nem um único quadrado de espaço é desperdiçado. Como muitas cenas brilhantes são abundantes, não posso recontar todas elas. Eu recomendo reservar tempo suficiente para assistir a este filme duas vezes, possivelmente com uma semana de diferença, porque você não pode capturar toda a poesia dentro de uma estrutura multidimensional de 64 quadrados em uma configuração. Eu não li o livro de Nabakov, mas, para tentar uma analogia minha, o que estou lendo me faz lembrar de outro filme triunfante de poesia-jogo, Barry Levinsons The Natural. Ele descartou totalmente o final pessimista do livro fatalista de Bernard Malamuds em favor de um impressionismo romântico que era exclusivamente americano. Bem, o diretor fez o melhor ao mesclar perfeitamente a moral e os costumes russos e italianos como pano de fundo para a iluminação. A verdadeira história aqui é que os jogos são soma zero; há um vencedor e um perdedor, a menos que ambos os participantes empatem. Mas, na vida, e especialmente no contexto de nossas almas imortais, estamos limitados apenas por essas restrições e convenções de vida, na medida em que deixamos que outros quebrem nosso espírito. O amor puro, personificado por Emily Watsons Natalia, pode transcender e permitir que todos nós sejam aumentados simultaneamente por seus dons. Somente as barreiras erguidas por nossos medos podem nos tirar disso. Este é um magnífico filme 10/10.</t>
  </si>
  <si>
    <t>Jennifers Shadow é ambientada na Argentina e começa quando Jennifer Cassi Gina Philips chega lá depois que sua irmã Johanna morre. Jennifer é deixada Johannas casa grande em seu testamento, Jennifer decide vender a casa e voltar para Los Angeles, embora sua avó Mary Ellen Faye Dunaway se opõe à venda. No entanto, coisas estranhas começam a acontecer, Jennifer começa a ter pesadelos sobre Ravens bicando nela e ela começa a se sentir muito mal. Depois de um check-up no hospital, parece que um de seus rins desapareceu misteriosamente, o que está acontecendo com Jennifer? É uma antiga maldição familiar? Será que Jennifer será a próxima a sucumbir ... Esta co-produção argentina americana foi co-escrita e co-dirigida por Daniel de la Vega e Pablo Parés, e é um desperdício realmente tedioso de noventa e poucos minutos, um tedioso &amp; Uma história de fantasmas moderna e previsível que eu imaginaria que colocaria mais pessoas para dormir mais cedo do que assustá-las. O roteiro de Vega, Parés e P.J. Pettiette é bastante lento e tedioso, o que não é o que qualquer um quer, quero dizer, tenho certeza de que a maioria das pessoas não quer se sentar e ficar entediada com seus crânios. Os personagens são todos desinteressantes e relativamente sem rosto, com pouca ou nenhuma motivação para qualquer coisa que façam. Por exemplo, quem é esse cara do cemitério? Como ele sabia sobre os demônios? Qual é o seu interesse e motivação para se envolver? Eu não podia ver isso. Jennifer ela mesma é uma dama de honra bastante desagradável e sem graça, sua avó Mary Allen é tão clichê como eles vêm e é surpreendente que ela é tão obviamente o vilão. Quero dizer, para este tipo de mistério baseado em terror / história de fantasmas, é surpreendentemente previsível e rotineiro. Há lacunas na lógica e na história que, juntamente com a terrível reviravolta que não é uma grande reviravolta, eu não gostei de Jennifer Sombra. Um iota. Os Diretores Vega e Pars descem a rota muito usada de branquear quase toda a cor de a imagem que muitas vezes não torna muito longe de preto e branco, eu suspeito que eles queriam dar-lhe um período gótico sentir, mas tem sido feito tantas vezes antes e muitas vezes muito melhor que não fez muito para mim em tudo e apenas faz todo o filme parecer aborrecido e sem vida. Theres um período de 40s definitiva olhar também, desde os trajes para o interior da casa grande, mas novamente o seu meio coração e olhar barato. Jennifers Shadow é bem feito, mas é bastante esquecível, não é assustador ou assustador e é bastante previsível. Se isso não for suficiente, não há sangue, há algumas cenas de Ravens bicando as pessoas e um coração batendo, mas nada mais.Com um suposto orçamento de cerca de US $ 1.000.000 e renomeado para The Chronicles of the Raven para seus EUA e lançamento de DVD internacional este é razoavelmente bem feito, mas um milhão não vai te comprar muito estes dias e Jennifer Sombra praticamente prova essa teoria. Há cenas demais de atores falando em sotaque argentino, também, embora seja realista, eu realmente gosto de entender o que as pessoas estão dizendo. A atuação está boa, embora Dunaway exagere mal e obviamente está lá para o dinheiro. Jennifer Sombra é um filme fantasma que eu pensei que era um total do início ao fim, eu prefiro assistir As Criaturas Incrivelmente Estranhas Que Pararam de Viver e Se Tornaram Mistas Up Zombies !! 1964 novamente em vez disso. Um total desperdício de tempo.</t>
  </si>
  <si>
    <t>Feito após o QUARTET, a TRIO continuou a qualidade das versões anteriores dos contos de Maugham. Aqui as três histórias são THE VERGER, MR. KNOW-IT-ALL e SANITORIUM. Os dois primeiros são quadrinhos O ​​VERGER é como uma piada prolongada, mas um com um bom retorno, e o último mais grave, como questões de saúde estão envolvidos. Novamente, o autor apresenta o filme e as histórias. James Hayter, que em breve terá seu papel de assinatura como Samuel Pickwick, é o herói de VERGER. Ele mantém esse pequeno trabalho de custódia em uma igreja, mas o novo vigário Michael Hordern é um esnobe intelectual. Quando ele ouve que Hayter não tem instrução, ele o demite. Hayter economizou algum dinheiro, então ele diz a sua esposa, Kathleen Harrison, que ele gosta de comprar uma pequena loja de cigarros e notícias. Ele tem um bom olho e sua loja prospera. Logo ele tem toda uma cadeia de lojas. Quando seu neto é batizado por Hordern, este se surpreende ao ver quão próspero seu ex-Verger. A recompensa é quando o gerente do banco, Felix Aylmer, se encontra com Hayter sobre a diversificação de seus investimentos. Vou deixar que você ouça a codificação não intencional, mas irônica da reunião. De acordo com Maugham, ele conheceu um homem como Max Kelada Nigel Patrick em um cruzeiro. Em MR. O KNOW-IT-ALL Kelada é um tipo chamativo, simpático e levemente arrogante do Oriente Médio que está em uma viagem de negócios sobre joalheria por navio a vapor. Sua companheira de quarto é o Sr. Grey, o sempre quieto e correto Wilfred Hyde-White, que é um tanto desaprovador silencioso de Max. Max gosta de animar as coisas, e logo está fortemente envolvido no entretenimento dos navios. Neste ponto, a história realmente lembra parte do enredo da história e do filme não-Maugham, CHINA SEAS, de 1935, quando Max faz uma aposta de que ele pode contar uma verdadeira peça de joalheria de um falso, depois de insistir que uma peça de joalheria real. Eu não vou descrever o modo como Max se eleva para a ocasião. OANITORIUM é o segmento mais longo. Roland Culver interpreta "Ashenden" o alter-ego fictício de Maugham - um escritor e espião do tempo como em Hitchcocks THE SECRET AGENT. Aqui ele tem que usar um sanitório por alguns meses para sua saúde. Ele encontra uma notável equipe de pessoas, incluindo Jean Simmons como uma jovem frágil mas bela, Finlay Currie como um escocês irascível, John Laurie como um segundo escocês irascível que está "em guerra" com Currie, Raymond Huntley como um paciente quieto que só mostra sua raiva interna diante de sua situação quando sua esposa aparece, e Michael Rennie quando jovem, que tem uma séria doença que ameaça a vida. Culver assiste a três histórias entre esses personagens. O último, lidando com Simmons e Rennie, é irônico, mas profundamente comovente. Foi uma dandy continuação do QUARTET anterior, e vale a pena assistir.</t>
  </si>
  <si>
    <t>Depois de muitos, muitos anos, vi de novo essa linda história de amor, pensando em como eu, meio século depois, reagiria a um filme que fazia tantas garotas chorarem e suspirarem naquela época, quando eu era apenas um adolescente tentando entender No entanto, o que me chamou a atenção no filme foi algo muito diferente, a saber, a insistência com que a médica Han Suyin Jennifer Jones deixa claro ao jornalista Mark Elliott William Holden condição eticamente especial como um eurasiano. De fato, ela está constantemente colocando ênfase neste ponto em seu relacionamento, repetindo que está disposta a assumir seu amor por ele e a realizar de maneira "ocidental", desde que, ao fazê-lo, não esteja traindo seu lado chinês. . Parece para o espectador que Suyin está ansiosamente fazendo esforços para estabelecer uma conciliação muito sutil entre esses dois aspectos instáveis ​​e opostos de sua cultura, pois eles imediatamente se engajarão em conflito aberto em sua mente com uma falha mínima em suas tentativas de controlá-los. Portanto, as atitudes de Suyins sempre deixam o pobre Elliott? um homem determinado, corajoso e extremamente prático? ansiosa e perplexa, sem saber quanta importância dar a suas palavras. Para ele, cujo amor por ela é claro e simples, a situação é totalmente clara: se nos amamos, vamos fazer um casal e começar imediatamente uma vida juntos. "Não tão rápido", é o que ela parece, verbalmente e não verbalmente, para respondê-lo o tempo todo. Na verdade, a porção chinesa Suyins nunca lhe permitiria tal nível de pragmatismo. E, enquanto ela continua reforçando esse equilíbrio tão direcionado entre esses dois mundos dentro de si mesma, ela também freqüentemente sinaliza para ele que também um traço muito peculiar da cultura chinesa está profundamente enraizado em sua mente, a saber, os constantes "ataques" mundo real por seres invisíveis de um mundo espiritual ou não-físico. Pois Suyin está sempre alertando Elliott sobre quão perigosa é a vida, não por causa de qualquer ameaça objetiva e concreta como seria a perpetuação do colonialismo inglês ou a eminência de uma invasão japonesa, mas devido às ameaças de muitos deuses cruéis e prejudiciais e outros seres místicos e míticos sobre os seres humanos pobres, amedrontados e vulneráveis. De fato, parece que um grupo inteiro de deidades chinesas está permanentemente alerta para tornar a vida das pessoas totalmente infeliz. Por causa disso, as mães devem vestir seus preciosos bebês do sexo masculino em roupas de meninas, para que não sejam levadas por deuses ciumentos; todos devem estar sempre prontos para fazer barulhos altos para afastar as nuvens, a fim de evitar que eles cubram a visão da lua; os camponeses são avisados ​​de que devem gritar bem alto "O arroz é ruim! O arroz é ruim!" proteger suas colheitas de serem roubadas por divindades; e, em um funeral, é recomendado que a família dos mortos seja isolada das outras pessoas por cortinas, para que os deuses não se aproveitem de sua tristeza e fragilidade. Em outras palavras, Suyin nos apresenta uma cultura na qual o sobrenatural tem uma existência real, como se um panteão bastante perturbador de deuses malignos e sádicos estivesse sempre à beira de interferir negativamente nos atos mais banais da vida cotidiana de qualquer pessoa. Como a história se passa em Hong Kong em 1949, deve ficar claro que a China Naquela época, era quase uma sociedade semi-feudal, enquanto o país de onde Elliott vinha ainda não era dominado pelo feroz capitalismo que, lançado pelos EUA após o primeiro choque do petróleo em 1973, assumiu o controle de todo o território. mundo. Portanto, pelo menos em um aspecto, ambos os lados da personalidade eurasiana dos Suyins ainda eram muito mais inocentes do que seriam hoje em dia. Muita história surgiu desde aqueles velhos tempos. Quanto à China, o principal fato é que, após várias fases de um regime comunista, o país finalmente alcançou, nas últimas duas décadas, a condição de uma economia muito agressiva, muito mais apropriadamente descrita como capitalismo de Estado. E o que aconteceu com aquela antiga espiritualidade que tanto encantou Suyin em Hong Kong, em 1949, e com a qual ela costumava impressionar tanto um apaixonado Elliott, debaixo daquela árvore na colina atrás do hospital? Ele se foi, completamente desaparecido! Em resumo, se essa história ocorresse hoje, Elliott não acharia necessário ir à China para propor a Suyin na presença do Terceiro Tio e de toda a sua família. Na verdade, os dois homens seriam agora incomparavelmente mais próximos um do outro, em seu enorme pragmatismo, conversando como sempre!</t>
  </si>
  <si>
    <t>"O cinema é a arte final do pervertido. Não dá o que você deseja; diz-lhe como desejar." Assim começa "O pervertido guia do cinema", no qual o filósofo e psicanalista esloveno Slavoj Zizek aplica seu bisturi do cérebro freudiano / lacaniano. ao cinema mundial. Este filme em três partes é o segundo longa documentário dirigido por Sophie Fiennes, sim, irmã de Ralph e Joseph, e é uma realização notável, marcada em 2 horas e meia de conversa de um homem e ainda permanecendo bem-humorado e envolvente. Em essência, é uma palestra de longa duração, e uma das melhores que você pode ter. Ao longo do filme, Zizek nos guia através de um catálogo de obsessão e desejo na história do cinema. Ele toca em mais de 40 filmes e, em particular, passa muito tempo com Hitchcock, Lynch, Chaplin, Tarkovsky, os irmãos Marx e Eisenstein. Mas ele também dá uma boa olhada em "Persona", "The Conversation", "Três Cores: Azul", "Dogville", "Clube da Luta" e "O Exorcista". Tematicamente, a investigação de Zizeks sobre o cinema varia de pensamentos sobre a pulsão de morte até as "coordenadas do desejo" e do gnosticismo para "objetos parciais". "O Guia Pervertido" será uma experiência um pouco melhor se você tiver levado alguns minutos na sua terminologia freudiana básica. No entanto, mesmo que você não esteja mergulhado na teoria psicanalítica, a personalidade dinâmica e hilária de Zizeks leva o filme adiante com tal entusiasmo que você provavelmente não hesitará na linguagem especializada. O filme freqüentemente corta de clipes de filme para imagens de Zizek dentro do filme que ele está falando - isto é, nos locais e conjuntos originais. As transições nessas seqüências sustentam tanta tensão e humor que o truque nunca envelhece. E o próprio Zizek constantemente nos faz rir, seja de piadas bizarras ou de sua insistência entusiástica, por exemplo, em uma ousada interpretação edípica de "Os Pássaros". E essa atitude de ir em frente e rir, nas partes de Fiennes e Zizek, é essencial para o personagem gonzo do filme. É a colher de açúcar que nos ajuda a digerir o remédio estranho de Zizeks. Afinal de contas, todos nós não temos a sensação de que, passado um certo ponto, os teóricos da psicologia estão apenas puxando as pernas?</t>
  </si>
  <si>
    <t>O significado básico da história é uma realidade. Verdadeira realidade cruel. Situações são muito engraçadas. Você tem que rir quando vê, como as pessoas podem ser estúpidas, obstinadas e loucas. A melhor descrição será, se você assistir por conta própria.</t>
  </si>
  <si>
    <t>sendo um apoiador da NI, é difícil revisar objetivamente um filme glorificando nacionalistas de ulster. personagens que são difíceis de torcer, mensagens anti-violência típicas de mão pesada e um final de justiça poética previsível tornam isso um relógio desajeitado ...</t>
  </si>
  <si>
    <t>Quem escreveu esse filme? Um sem inspiração de 15 anos de idade? Poderia ter sido escrito por uma das crianças que fizeram o tiro Columbine.Totalmente sem sentido, não é engraçado tudo, boooooooriiing ... Além disso: os franceses não colocam sua bandeira em todos os lugares. Você não entra em um banco francês e vê a bandeira tricolore exibida assim. Mesmo no dia da Bastilha. Não tenho nada contra a coisa do banho de sangue. É só que nada disso é credível ou engraçado. Ou paródico, ou qualquer coisa assim. Okey, aqueles que gostaram deste filme dirão que eu devo ser algum tipo de fascista, então esqueça o meu comentário.</t>
  </si>
  <si>
    <t>Tenacious D: em The Pick of Destiny conta o conto fictício da formação da banda Tenacious D e sua busca para encontrar o Pick of Destiny, uma palheta com poderes sobrenaturais feitos a partir do dente do próprio Satanás interpretado por Dave Grohl. JB Jack Black e KG Kyle Gass, unidos pelo destino, devem viajar para o Museu Rock N Roll e roubar o Pick of Destiny para se tornar a maior banda do planeta. O filme é hilário e oferece risadas sem parar. Jack Black e Kyle Gass trabalham perfeitamente juntos, tendo sido amigos e colegas de trabalho da vida real por mais de 20 anos. O filme é em parte um musical. Todas ou a maior parte da música foi escrita e executada por The D. Todas as músicas são material novo e muitas delas são clássicas. A trilha sonora é definitivamente vale a pena conferir. Este filme será muito apreciado pelos fãs do Tenacious D, mas se você não é fã do The D, eu ainda acho que você vai gostar do filme. Se você é um fã do D, então você deve ver este filme. A atuação não é tão ruim quanto você pode pensar, e as risadas e crueza nunca param de vir. Eu recomendo altamente esse filme para qualquer um que queira tirar suas meias e rir tanto quanto riram em muito tempo. Esteja atento aos cameos de Dave Grohl, Ronnie James Dio, Meatloaf, Ben Stiller, Amy Poehler, Tim Robbins, John C. Reilly e Neil Hamburger. Além disso, fique atento para uma cena extra após os créditos.</t>
  </si>
  <si>
    <t>Gostei muito das duas vezes que assisti. E nas duas vezes, eu saí pensando nisso e na "moral da história" muito. Eu concordo com outro crítico em que o filme não é centrado em torno dos aspectos de ficção científica que você poderia esperar de um filme alienígena na Terra, mas sim sobre a condição humana. Os personagens do hospital psiquiátrico fornecem um grande insight sobre isso e como eles vão do desespero à esperança. Este filme tem toques de tristeza para humor a simpatia para o final "é ele ou não é ele". Essa pergunta final foi bem tratada e, embora alguns possam argumentar que você não sabe o que acontece no final e a pergunta fica sem resposta, eu sinto que é feito com muito mais detalhes do que algo wishywashy como dizer, o filme Ronin com Robert De Niro onde você nunca descubra o que está na caixa e se sinta muito frustrado por causa disso. Eu recomendo K-PAX. 8/10</t>
  </si>
  <si>
    <t>A coisa mais notável sobre o "Talk Radio" é o quão ruim é. Todas as vozes dos chamadores têm um anel falso, lendo-de-um-roteiro para elas. Uma noite com um alto-falante irritante em uma estação de rádio de Dallas é contada com a pressa de um vislumbre sartreano no Inferno. Stone tenta uma revelação existencial e recebe comédia não intencional. Sempre que um interlocutor faz um ponto "profundo" vazio sobre algo, Stone empurra a câmera para um dos personagens quando eles são atingidos por alguma realização traumática que nunca é revelada ao público. Bogosian overacts em toda uma das performances mais irritantes já manchadas em celulóide. Clássico subestimado? Me dá um tempo.</t>
  </si>
  <si>
    <t>Susan Sarandon e Natalie Portman interpretam Adele e Ann August, uma mãe solteira que é a definição funcional da palavra "sonhador" e sua filha solene e pragmática. Adele, querendo fazer um novo começo em uma cidade grande, move-os de Wisconsin para a Califórnia. Decente, se não excepcional ou particularmente memorável, com alguns momentos sérios e tristes. Ele aperta alguns botões emocionais, com certeza. A melhor coisa que oferece é um elenco sólido, e Sarandon e Portman são muito bons nas pistas - mesmo que seus personagens sejam unidimensionais às vezes. Seria melhor, poderia ser pior. Eu dei a este um sete de dez.</t>
  </si>
  <si>
    <t>Este filme foi basicamente Velvet Goldmine, se os escritores de um grupo de cinco se apoderassem dele e fizessem dele uma versão t.v. filme. O filme não tem o que a Velvet Goldmine teve, que foi boa atuação, escrita e basicamente todo o resto. O filme teve alguns dos piores textos que eu vi desde Wild Wild West. Definitivamente precisava ser interessante. Eu sei que vh 1 se tornou um nome familiar para os seus por trás dos shows de música. que são muito melhores do que tudo isso, o que teria funcionado se estivesse por trás do episódio da música, mas não se sentisse de cara no chão.</t>
  </si>
  <si>
    <t>Cada um dos grandes estúdios produziu um one-reelers de jazz nos anos 30 e 40, com a Universal assumindo a liderança. Embora a maioria parecesse tão barata na tela quanto a que estavam fazendo, a Warner Bros., que parou abruptamente de fabricá-la em 1946, muitas vezes a distinguia com ângulos de câmera, espelhos e efeitos ópticos incomuns, graças a alguns diretores criativos como Jean Negulesco. É apropriado que o melhor desse gênero venha desse estúdio. O que diferencia "Jammin The Blues" do resto do grupo é que ele se assemelha mais a um experimento de vanguarda do que um musical de Hollywood. Filmado em julho de 1944, ele transforma uma jam session comum em uma fuga de sonhos "turbulenta" dos problemas de guerra, destacados pela música "On The Sunny Side Of The Street". Gjon Mili e o cinegrafista Robert Burkes depois de trabalhar com Hitchcock tiveram muita liberdade artística, talvez porque Lester Young não fosse Glenn Miller e o estúdio pudesse se importar menos com a maneira como ele e seus colegas músicos eram apresentados. A impressora ótica é bem utilizada, com várias imagens do mesmo artista aparecendo de uma só vez. Norman McLaren realmente classificou esse processo duas décadas depois em "Pas De Deux", enquanto a equipe de Linwood Dunns alcançou efeitos diferentes em "Citizen Kane". A forte ênfase em silhuetas e fumaça de cigarro também estava à frente de seu tempo; de certa forma, isso antecedeu os anos 60 psicodélicos, mas com um estilo claramente noir de filme dos anos 40.</t>
  </si>
  <si>
    <t>Este é um dos piores filmes que eu já vi. Não há um fragmento de exatidão histórica, de fato, a realidade é invertida. Apenas um exemplo: Morgan atacou os poucos chineses étnicos que encontrou. A atuação é exagerada, o roteiro é uma mentira mal escrita. Eu nunca vi barbas falsas piores. Hopper chegou à Austrália e teria apenas feito o filme se o roteiro fosse totalmente reescrito para que ele pudesse ser um herói. Uma vez que o roteiro foi composto de dez em tempo real, o pode explicar o quão ruim é e como o filme é desarticulado. Qualquer filme sobre Ned Kelly é muito melhor do que este filme.</t>
  </si>
  <si>
    <t>O Slaughter High é intrinsecamente seu filme de slasher emblemático dos anos 80. Uma brincadeira sai do controle deixando um cara nerd horrivelmente queimado. Alguns anos depois, o nerd retorna e começa a matar as pessoas que o machucaram. Agora a história pode parecer intrigante e muito divertida, mas o que torna este filme horrível tão diferente do resto dos filmes de terror dos anos 80 é que ele tem algumas falhas sem graça e erros de continuação. A atuação é horrível, no entanto, não tão ruim quanto uma. suspeitaria. Embora não ajude que todos os personagens do filme sejam tão grotescos e desagradáveis. O protagonista, Carol Manning Caroline Munro, é facilmente o maior atormentador de todos eles e é aquele pelo qual supostamente devemos compartilhar compaixão e raiz. Sem mencionar que o nerd é quase nerd demais e eu acho que até mesmo geeks estereotipados seriam rudemente enlouquecidos e simplesmente contrariados por quão geek ele é dele, então quando ele é atacado, alguém realmente se importa? Há muito potencial de riso não intencional. Munros falta de talento de atuação é bastante aparente, o que a coloca no mesmo nível que o resto do elenco horrível. No entanto, o mais divertido é facilmente quando o filme tenta mal representar Munro, que está na casa dos 30 anos na época, como um adolescente entre um elenco de adolescentes. E então, quando se trata de vida futura e Munro está brincando com sua idade real, o resto do elenco não passa como adultos. Isso tudo vai bem com uma música tema que é uma pose divertida de heavy metal thrash acompanhada de risada maníaca e uma voz gritando "eu vou te pegar". Com isso dito, Slaughter High realmente não é um bom filme de slasher, mas tem um valor ruim de entretenimento. Talvez um fator essencial para os fãs hardcore slasher, mas não espere dilema, suspense ou qualquer credibilidade disso. Horrível!!!</t>
  </si>
  <si>
    <t>Primeiro tenho que admitir que tive algumas dúvidas sobre o diretor. Ele fez alguns filmes com Jarkovsky sobre a recente história "czech = east" ou mais precisamente sobre indivíduos de famílias como eles sobreviveram a alguns momentos históricos. Mas sempre foi como a comida chinesa. Este filme foi totalmente diferente. Era puro, mostra os ossos da vida, mostra as variações da natureza humana. Este filme é uma excelente história de arte, atuação, imagem, música, mas mostra a vida ao seu redor com uma luz muito mais brilhante que não queremos ver. A propósito, vi em um DVD com legendas em inglês, mas temo que nos EUA eu não consiga pegá-lo.</t>
  </si>
  <si>
    <t>A parte de trás do DVD para este filme raves, "Chey é o Quentin Tarantino da Christian Films". Isso não é tanto um insulto a Quentin quanto aos filmes cristãos. Este filme é mal escrito, rigidamente representado e editado com uma intensidade sem propósito. As cenas se desenrolam de uma maneira confusa e irreal e são intercaladas com uma bela fotografia de lapso de tempo. Flashbacks, desaparece em cinza, congelar quadros para contar o tempo sem importância na história são feitos sem qualquer razão aparente que não seja para dar ao filme mais credibilidade cinematográfica. A câmera é aleatória, algumas fotos agradáveis ​​são cortadas com montagens ridículas que não têm significado. O bloqueio e a iluminação inadequados deixam o espectador imaginando quem está falando com quem em muitas cenas. Ah e o áudio é terrível. Os efeitos especiais foram decentes e felizmente limitados. Mas isso tudo é apenas técnico. O filme não se envolve em um nível emocional. O diálogo é tão falso e os atores parecem ter lido apenas um momento antes de a câmera rodar. A história ... as coisas que acontecem em seqüência não têm motivação por trás delas. Os personagens estão lutando para se apossar de uma dimensionalidade. E os personagens têm que fazer uma postura sobre o cristianismo e fé em todas as cenas. Pegue uma fila de M. Night, engajar filmes cristãos não precisa ter os personagens dizendo o nome de Jesus Cristo em todas as cenas para o filme ser cristão. Bondade! Por favor, não tente mostrar isso aos seus amigos não salvos com outras expectativas além do riso.</t>
  </si>
  <si>
    <t>O Segredo de Natal foi apresentado como um filme maravilhoso, mas fiquei realmente desapontado. Eles até venderam cópias de VHS e DVD do filme quando acabou, o que me leva a pensar que os produtores estavam realmente orgulhosos desse projeto. Como ator de cinema, senti que a maioria das apresentações era telefonada, embora Beau Bridges, como Nick, tivesse um momento ou dois. Se eu fosse Richard Thomas, eu não colocaria esse filme no meu currículo de outra forma excelente. Foi um constrangimento. Eu era fã desde os tempos de Waltons, mas não conseguia me livrar de nenhum de seus trabalhos subsequentes, tão pobre era essa oferenda. Em defesa dos atores, a direção era empolada, mecânica e completamente amadora. Espero que isso seja verdade. não é considerado uma crítica e suposições negativas feitas sobre minhas qualificações como crítico. Eu liguei o filme porque tinha um bom elenco e estava preparada para curtir o filme. No entanto, eu desafiaria qualquer um lá fora para assistir a este filme e não desejar seu dinheiro de volta, mesmo que fosse em Tv.</t>
  </si>
  <si>
    <t>Vi isso na TV. Fico contente por não ter ido ao cinema para ver isso ou gastar o dinheiro em aluguel. O filme é totalmente previsível - do proprietário e planejador corruptos aos cabos elétricos serpenteantes. O enredo é realmente fraco e inacreditável - o cara perito em uma avalanche é atingido por uma onda de 20 pés de avalanche de destruição de ossos usando imagens reais e tudo o que ele precisa fazer é levantar-se e se abalar. A avalanche tropeça a um milhão de milhas por hora e pára à beira da estrada. Alguns dos materiais da avalanche são impressionantes e mostram seu poder devastador. Mas o contrato entre a verdadeira avalanche e o material encenado faz com que este filme pareça mais frágil. Faça um favor a si mesmo, não se incomode com este filme nem mesmo em Tv.</t>
  </si>
  <si>
    <t>Um dos piores filmes que eu já vi. Como definir "pior"? Eu preferiria ter as duas bolas de olho arrancadas e então ser forçada a sapatear nelas do que nunca ver essa droga patética novamente. De alguma forma, One-Hit Wonder Zwick dirige um filme que, simultaneamente, ofende os fãs de Elvis, vendedores de Mary Kay, Las Vegas, gays, agentes do FBI eo resto da humanidade com qualquer inteligência com uma farsa malfeita e forçada que merece ser abandonada. Como a Elvis Presley Enterprises poderia permitir que os direitos das canções reais de Elvis fossem usados ​​em um filme com uma premissa central que parece ser "O único bom Elvis Presley Imitator é um morto" está além de mim. A pior parte dessa bagunça - e isso exige algum trabalho - é o roteiro mutilado: em 1958, são citadas as palavras e canções de Elvis que ele iria falar / interpretar na década de 1970! Pior efeito especial? Aquele Oscar iria para o idiota que decidiu que Elvis grave, potencialmente a sepultura mais fotografada / reconhecível no mundo, se assemelha a uma pirâmide com um disco de ouro colado no topo e está situado no meio de um parque em algum lugar. Potencialmente, este maior público de filmes seria fãs de Elvis. No entanto, a estupidez desenfreada de Nixon deu a Elvis um distintivo da DEA, não as credenciais do FBI ... e eu poderia continuar e acabar com a sabedoria convencional. Ugh. Eu usei a palavra "sabedoria" para descrever este filme estúpido. Este é realmente um filme horrível e horrível.</t>
  </si>
  <si>
    <t>O inspetor "sujo" Harry Callahan mais uma vez irrita seus superiores com sua abordagem dissimulada ao trabalho policial. Recusando-se a tirar férias, ele recebe um caso simples que o leva para fora de São Francisco. No entanto, ele logo descobre uma ligação entre um recente assassinato na cidade e um assassinato fora da cidade, o que o leva à trilha de um vingador. Como uma entrada na franquia Dirty Harry, o filme começa com alguns momentos muito promissores, incluindo o lendário "Vá em frente, faça o meu dia" linha que Eastwood oferece maravilhosamente através de dentes cerrados antes de uma só mão frustrar um assalto. Muito foda e apenas o que os fãs podem esperar dele. No entanto, o filme logo muda de marcha e se concentra no misterioso assassino de vingança. O problema é que esse assassino não é tão misterioso quanto ela é caracterizada tanto quanto Harry é. Isso realmente diminui a presença do personagem principal que governou todas as suas aparições anteriores com o perdão do trocadilho Magnum Force. No lado positivo, este novo enredo desenha vários paralelos com os métodos não ortodoxos de Harry e dá à sua personagem uma profundidade dramática que não estava lá antes, mas os fãs que estavam à procura de outro passeio ruim de Harry provavelmente ficarão um pouco desapontados. No entanto, um clímax tenso termina o filme em uma nota emocionante, então se você não se importa com algo um pouco diferente, é um bom filme para os fãs. --- 7 / 10Rated R para violência e uma cena de estupro</t>
  </si>
  <si>
    <t>Não ouça os muitos comentários acerbos e irrisórios sobre este filme ... simplesmente, no que diz respeito aos filmes ninja, meus amigos são tão bons quanto parece! Sim, é bobo, sim, a atuação e roteiro são reconhecidamente absolutamente atrozes, mas pela goma - é muito divertido! Na verdade, como é frequentemente o caso com B-Movies, a atuação horrenda que no caso do filme em questão, está realmente entre as piores que eu já tive a alegria de ver! e enredo ridículo na verdade só servem para elevar o nível de gozo dez vezes. Obviamente as cenas de luta são a atração principal nisto entretanto e para a maioria estou contente para dizer, eles são muito bem coreografados, especialmente o confronto final durante o qual nós testemunhamos aquele ninja não são ostensivamente limitados pelas leis normais da gravidade ... Confie em mim, se você é um fã de filmes ninja e ainda não viu Sakura Killers, então você está realmente perdendo o que é na minha opinião, um das verdadeiras jóias da coroa do gênero.</t>
  </si>
  <si>
    <t>Lembro-me de ver este quando eu tinha sete ou oito anos. Eu devo ter encontrado os personagens, porque eles deixaram uma impressão em minha mente que durou muito tempo após o final do filme. E o final, agora isso é triste, bem ... para um garoto de 7 a 8 anos. Eu tive a oportunidade de ver esse filme novamente ultimamente, e descobri que o enredo era muito simples, o personagem, bidimensional ... Eu acho que é o tipo de filme que você pode apenas com a inocência de uma criança pequena ... Pena ... Eu recomendo este para todos os pais com filhos pequenos ... Eu vi em sua versão original em francês, então eu não posso dizer se a tradução é boa ou não.</t>
  </si>
  <si>
    <t>Simplesmente terrível! Por que você não usaria atores reais? Olha, isso tem que parar! Pare de usar não-atores! Se você quer alguma credibilidade ou qualquer mensagem enviada através desses filmes de baixo orçamento ... por favor, o amor de deus usa atores reais! A maioria vai trabalhar de graça ... aproveite isso! Agora de volta ao meu comentário ... de qualquer forma, o humor foi menor do que a variedade de banheiro e não era engraçado em qualquer nível. Quanto à qualidade ... em uma cena filmada em um ônibus de transporte público, você pode ver o reflexo da tripulação ... adivinhe? Era um cara com o que parecia uma filmadora da Sony e provavelmente nem mesmo a dele. Bem, eu suponho que o único público deste filme são pessoas com um fetiche de sangue ... e não foi nem um pouco bom.</t>
  </si>
  <si>
    <t>Embora eu não seja um fã de Michael Jackson, eu gosto de algumas de suas primeiras canções e algumas de Jackson 5 também. Thriller é uma de suas ótimas músicas e vem do álbum mais vendido de todos os tempos com o mesmo título. Quanto ao vídeo, é incrível, um dos melhores de Michaels, mas também muito excêntrico e estranho.Há uma história por trás deste vídeo, mas é tão complexo que até eu não consigo entendê-lo completamente. É esquisito. As coisas mais esquisitas são a transformação de Jacksons em lobisomem, seus olhos vermelhos malignos no final como um lobisomem e aquelas pessoas mortas dançando. O vídeo é muito escuro, emocionante, frio e original. Existem excelentes cenários e configurações. A música em si é cheia de vida e ritmo, característica do bom e velho pop dos anos 80. Gosto do solilóquio Vincent Prices. Ele faz uma grande narração com sua voz distinta e única e sua risada maléfica no final é incrível! Meus vídeos favoritos do King of Pop são "Billie Jean" e "Don't stop until you get enough", ambos entre suas melhores músicas.</t>
  </si>
  <si>
    <t>Este foi um filme muito decepcionante. Eu definitivamente chamaria isso de o pior filme de todos os tempos. A atuação e a escrita eram ruins. E as piadas não eram engraçadas. Eu não vejo porque na terra esse pedaço de porcaria foi feito. Eu não sou uma pessoa exigente e eu posso desfrutar de coisas estúpidas, mas isso é apenas muito estúpido e simplesmente horrível.Evite este pedaço miserável de lixo a todo o custo!</t>
  </si>
  <si>
    <t>Você já pensou, como depois de assistir a um filme de terror com um grupo de amigos: "Uau, isso é tão legal! Nós temos que fazer um filme de terror por conta própria em breve. Aposto que não é tão difícil quanto parece"? Bem, isso deve ter sido o que passou pelas mentes dos jovens irmãos Campbell em 2003, presumivelmente logo após assistir Sam Raimis "The Evil Dead" ou um clássico de terror independente similar. Este "Demon Summer", no entanto, é tão ruim que é embaraçoso! Esses jovens cineastas amadores obviamente adoram o gênero de terror e conhecem seus clássicos, mas isso quase não os torna talentosos. Eu vi filmes ruins em meus anos como um fanático por terror, mas isso honestamente é uma das maiores porcarias já feitas. E é muito triste estar com esse coração aberto, porque todo o elenco e equipe claramente tinham boas intenções. Não há praticamente nenhum roteiro. Uma dupla de bandidos simplesmente rouba um livro misterioso de um vagabundo e, enquanto lê alguns trechos dele, um deles se transforma em um demônio hediondo que começa a matar membros de todos os grupos adolescentes diferentes: idiotas, garotas católicas gostosas, drogados e encrenqueiros. É sobre isso, exceto, é claro, para todos os clichês obrigatórios, como a garota gostosa que se apaixona pelo maior idiota, etc ... As performances são realmente dolorosas de se escutar e nenhum desses adolescentes irritantes usa o mimetismo! Eles ficam parados ali até que o roteiro diga que é a vez deles interagirem. Eu odeio isso! Alguns efeitos de maquiagem são remotamente decentes, mas ainda não espetaculares, e a trilha sonora contém algumas das mais terríveis músicas punk de todos os tempos. Este filme nunca deveria ter sido lançado ... Eu posso muito bem imaginar que deve ter sido divertido fazer parte da produção, mas é totalmente imbecil e não apresenta o menor elemento redentor. Nem um pouco de nudez amadora, maldito!</t>
  </si>
  <si>
    <t>RKO Radio Pictures fez um verdadeiro clássico em 1947 e até conseguiu ser nomeado para o Oscar de Melhor Filme. A atuação, roteiro, continuidade, et cetera, são quase perfeitos; e a história vale bem os espectadores 82 minutos. Embora a foto sirva de inspiração para a história da vida real tornando a vítima de assassinato um judeu em vez de homossexual, a maioria dos espectadores verá a vítima como um homossexual judeu - tais disfarces nunca funcionam, talvez não tenham sido planejados. alguns detalhes, mas apenas por diversão. Não havia uma casa de cinema que durasse a noite inteira em Washington, DC em 1947 - e se houvesse desejo, Robert Mitchum e seu amigo não conversariam durante o show. Não havia nenhum bar onde um soldado pudesse pegar uma linda loira. NENHUM! Se Robert Ryan quisesse ler a última notícia do assassinato, deveria ter comprado o Daily News; não o Times-Hearald, Evening Star e certamente não o nada Washington Post. Mas estas pequenas coisas não tiram nada deste clássico. O filme beneficia muito da absoluta falta de uma partitura musical, exceto durante os créditos. Eu só vi isso feito em alguns filmes. Do lado negativo, desde 1995, vem com uma introdução TMC onde alguns blabs liberais sobre o que o público estava "pronto para" em 1947 ... blah, blah, blah! Como se esse idiota tivesse algum negócio julgando seus superiores. Eu diria que os ex-soldados em 1947 - a Geração Maior - eram muito mais inteligentes - e tinham valores melhores - do que algum comentarista, historiador de cinema ou outro sábio em 1995. Coloque uma meia nele!</t>
  </si>
  <si>
    <t>Things to Come é essa raridade de raridades, um filme sobre ideias. Muitos filmes apresentam uma visão do futuro, mas poucos tentam nos mostrar como surgiu esse futuro. A primeira parte do filme, quando a guerra chega a Everytown, é curta, mas poderosa. Ironicamente, o público de filmes em seu ano de lançamento riu de notícias de que aviões inimigos estavam atacando a Inglaterra - o apaziguamento estava no auge. A previsão de Wells foi confirmada muito em breve. A montagem da guerra interminável que se segue, embora marcada por um trabalho de modelo abaixo da média, é mais eficaz. Os títulos explicativos são fortemente reminiscentes do design gráfico expressionista alemão. O diretor de arte era o grande William Cameron Menzies, e seus conjuntos das ruínas de Everytown estão entre seus melhores trabalhos. Margaretta Scott é muito sedutora como a amante do chefe. O Everytown do século 21 é um design igualmente impressionante. A atuação na história do século 21 não é convincente - talvez essa tenha sido uma tentativa errada de contrastar a racionalidade tecnocrática dessa época com a barbárie de 1970. Infelizmente, o trabalho-modelo, representando multidões zangadas correndo pelas passagens elevadas, é ridiculamente ruim e poderia ter sido feito muito melhor, mesmo com tecnologia 30s. Isso é particularmente irritante, já que as cenas da aeronave gigante são muito convincentes. Isso é redimido pelo discurso magnífico de Raymond Masseys, que conclui o filme - raramente o ideal do progresso científico foi tão bem expresso. Masseys pergunta final é mais relevante agora do que nunca, em uma época de voo espacial tripulado severamente reduzido. A cena é auxiliada pela música agitada de Sir Arthur Bliss, cujo sobrenome eu orgulhosamente compartilho. Infelizmente, as versões em VHS deste filme são absolutamente horríveis, com sérios problemas técnicos. A maioria das versões edita uma montagem bastante interessante de máquinas e trabalhadores futuristas que nos leva de 1970 a 2038. Espero que exista um bom DVD de todo o filme.</t>
  </si>
  <si>
    <t>Neil Simon tem um bom corpo de trabalho, mas é o estranho casal que o levou à fama. Este filme realmente funciona. Jack Lemmon e Walter Matthaw têm uma ótima química. O elenco de apoio para este filme também é estelar.É cerca de 2 homens vivendo juntos que são de planetas opostos. O roteiro se irrita com humor dessa situação. Isso foi feito em algumas formas anteriormente. Este é o único que reúne tudo isso em um pacote muito bom. Simon fez outro trabalho decente, mas este é realmente seu melhor trabalho que tornou possível o resto de seu trabalho. É difícil imaginar Simon chegando ao topo disso.</t>
  </si>
  <si>
    <t>Os trailers deste filme prometiam e este filme entregou exatamente o que foi prometido: Boa diversão extravagante com muitas fotos nuas muito bonitas! Se você estava esperando um grande filme de Hollywood com grandes estrelas, orçamentos estelares, e MPAA domado dinheiro, você será muito decepcionado.No entanto, se você é um fã do antigo "B" filmes com desconhecido, mas muito boa aparência jovens estrelas que agem incrivelmente bem, dado o material, alguns efeitos especiais surpreendentes e bem feitos, e corpos nus nus muito apertados, este filme é quase o paraíso!</t>
  </si>
  <si>
    <t>Eu vi esse filme quando foi lançado e sem dúvida é comovente. Eu gostei do ponto de vista de uma criança que veio a saber que o que ela estava pensando nela realmente não era verdade. É um estilhaço para aquele pequeno garoto. E sua busca para descobrir quem ela é. E antes e depois que ela sabe sobre ela, a relação entre ela e sua mãe adotiva. Essa é uma bela vista. Um R Rahman acrescenta seu estresse por uma boa regravação e músicas. Neste filme mani ratnam não exagera ou dá conselhos como no Vuyire, mas simplesmente narra os personagens como eles são. E por causa disso, o filme atinge exatamente o público. A cena de banho de piscina de chakkarvarthy e nandhitadas não transmitia na perfeição o que significava. Mani Ratnam melhorou incrivelmente.</t>
  </si>
  <si>
    <t>Que surpresa esse filme foi. Eu vi um bom número de filmes de terror e zumbis de Fulcis e fiquei surpreso que isso fosse do mesmo diretor. Ele também escreveu o jogo de tela que mostra que o sujeito era capaz de elaborar um enredo detalhado e complexo. A dublagem sobre isso não é boa, mas longe do slop terrível que só dificulta mais tarde os uivadores como Manhattan Baby. A fotografia neste filme é fantástica. Uma estrada estranha, quase futurista, aparece ao longo do filme, que se concentra em uma pequena cidade onde meninos jovens estão sendo assassinados. Uma cena envolvendo o espancamento de uma mulher é desconfortável de assistir, mas refrescante em comparação com a violência do cinema habitual. O que deu errado Lucio? Talvez haja um argumento forte para sugerir que ele alcançou seu auge com este filme, e foi lentamente descendo depois disso.</t>
  </si>
  <si>
    <t>Meu título original para esta resenha seria "Fim de decepcionar, triunfo do filme". Mas eu realmente pensei sobre isso no caminho de casa. Não é o conto de fadas que a maioria desses filmes são, é diferente, e enquanto seu final é a princípio decepcionante, ele lentamente afunda e atinge o núcleo em um tom satisfatório. O enredo segue um homem chamado James AaronCurb Your Entusiasmos Jeff Garlin, que também escreveu e dirigiu um ator que vive em Chicago com sua mãe e lida com sua obesidade e sua incapacidade de encontrar alguém para amar. Sim, parece piegas, mas experimenta elementos que o tornam um tanto imprevisível, e realmente faz você desejar que fosse mais longo. O final veio abruptamente e me fez dizer: "é isso!?" Mas, uma vez que começa a cobrar seu preço, isso realmente faz você sorrir. Ele tem muitos tons de seriedade, mas não tenha medo, pois também é muito engraçado. Algumas cenas oferecem risadas enormes, e aqueles que viram Jeff Garlins em pé irão reconhecer um casal, principalmente quando ele faz um discurso no dia da carreira para suas aulas de jardim de infância e bombas das sobrinhas. Começa com uma nota um tanto séria que você não espera, mas o que se segue é muito engraçado, divertido e bastante pungente também. É o tipo de filme que você assiste e sempre curte. E como eu disse antes, enquanto o final pode parecer absurdo no começo, uma vez que você tenha tempo para pensar, é uma verdadeira alegria.</t>
  </si>
  <si>
    <t>Orgulhoso de ser holandês, estou verdadeiramente chocado com filmes como esse. Por quê? porque esta atuação barata? Por que esse enredo que apenas suga? por que uma dúzia de seqüelas? por que o porquê? eles adicionam um monte de garotas holandesas quentes em um esforço de salvar este filme da redenção, e adivinhem? todas as breezergirlies menores de idade da Holanda vão ver. Eu fui forçado a assistir em uma festa. todas as garotas estavam ficando loucas quando Daan Schuurmans entrou na tela, todos pegaram outra cerveja e resmungaram ... Mas o que realmente me incomoda é o fato de que esse tipo de filme é o único tipo de filme que os cineastas holandeses podem fazer. produzir ... além de "Van Deus Los" e "Lek" Isso não prova a nossa superioridade para outros países .. Ele não adiciona nada à nossa imaginação ... Ele apenas Fks até o cérebro de meninas de 13 anos de idade ... Johan Nijenhuis, espero que você queime para sempre!</t>
  </si>
  <si>
    <t>HISTÓRIA Chinese Tall Story conta a história do monge íntegro Tripitaka, que, junto com seus guardiões Monkey, Sandy e Pigsy fazem sua jornada para o oeste em uma missão para recuperar antigos Sutras, finalmente, eles alcançam a última etapa de sua jornada em Shache City. não é como parece quando a cidade é atacada por demônios malignos. Macaco tenta o seu melhor para combatê-los, mas está sobrecarregado, sabendo que seu mestre está em grave perigo, ele usa sua fiel equipe de ouro para empurrar Tripitaka para a segurança. O monge acaba sendo nocauteado quando ele pousa e quando ele acorda ele se encontra em a presença de um jovem lagarto chamado Maiyan que brilha bastante com nosso jovem herói, depois de muitos mal-entendidos verbais Maiyan se convence de que Tripitaka a ama, então quando o monge decide que ele deve resgatar Monkey e os outros, ela insiste em acompanhá-lo. Então o par descombinado começa sua aventura juntos.REVISTA Ok, então, é outro filme do Journey To The West, que não é uma coisa ruim para mim já que eu amo a história e os personagens associados a ele, então eu estava um pouco animada para conseguir minha mãos no DVD. Então eu acho que vou começar meu review com a história, que está em todo lugar, no começo foi seu filme de fantasia padrão, então se tornou uma comédia ridícula e de repente se transformou em ficção científica se o diretor Jeff Lau estivesse experimentando misturando gêneros, ele fez um trabalho bastante escatológico com esse filme. Eu acho que é uma abordagem bastante singular por ter a história centrada em um personagem diferente do infame Monkey King, especialmente interpretando um personagem tão pacifista quanto Tripitaka e depois colocando-o no que é em essência uma história de amor. No geral, gostei. A atuação é na maior parte sólida, com Nicholas Tse e Charlene Choi fazendo performances muito boas, embora Ah Char passe a maior parte do tempo na tela atrás de uma maquiagem feia. O elenco de apoio está bem juntos, inclui todos os habituais EEG principais fica assim BoyZ e Isabella Leong fazem aparições, um ator que eu gostaria de mencionar é Wilson Chen, que interpreta o Rei Macaco, ele fez um bom trabalho com o material limitado que ele parecia ter sido dado, ele jogou uma versão do Rei Macaco que foi subjugado ainda arrogante, eu tinha a sensação de que ele estaria recauchutando o território Twins Effect II, mas felizmente não é esse o caso aqui. Eu espero que ele consiga fazer um acompanhamento disso com ele mesmo no papel central, já que o filme se deixa aberto para uma sequência. Ok, então vamos direto ao assunto, que novamente é meio que em todo lugar, Lau dá muito tempo para a comédia nonsense de Stephen Chow-esquire, que inclui uma cena em que Tripitaka para se endurecer, veste-se de Homem-Aranha, o que presumo levar a muitos momentos de riso desde que o filme deve ser gravado na China antiga. Ele cria alguns momentos realmente agradáveis ​​e ternos entre as duas pistas e mergulha em um território meloso, mas esse crítico gosta um pouco de seiva de vez em quando, então não me incomoda nem um pouco. Agora, agora na CGI, que para a maioria parte é bastante suportável, há muitos momentos que provavelmente pertencem a um PS2 como muitos outros reviews afirmaram, mas há alguns momentos legais particularmente a cena em que Monkey luta contra um lacaio voador. Muitas das mordaças CG são fornecidas na forma de uma equipe de ouro que se transforma em uma variedade de coisas diferentes, desde um mata-moscas gigante até um traje mecânico direto das The Matrix Revolutions. Então, sim, parece loucura, mas eu acho que você tem que ver para acreditar. Certo, então no fechamento Uma História Chinesa não é um filme sem suas falhas, mas se mantém o tempo suficiente para ser capaz de entreter e geralmente ser um filme agradável. Se todos os itens acima não derem a impressão de que eu coloquei desta maneira, é muito melhor que Twins Effect II.</t>
  </si>
  <si>
    <t>Eu honestamente daria a este filme um sólido 7.5, mas cliquei em 10 para tentar compensar as 5 páginas de comentários imbecil, injustificados de 1 estrela. Esta é uma história interessante, toda a atuação é boa a muito boa, mesmo Diaz, que está totalmente fora do seu habitual papel sorridente aqui, mas joga bem. Os cenários são perfeitos e a cinematografia é consistentemente apropriadamente sinistra. É um jogo de moralidade bem e não há razão para explicar a origem do deus / ser sobrenatural / alien / o que é "correndo o show", então estou contente que o filme não tente. É realmente irrelevante para a história, que é relativamente longa, mas bastante convincente e resumida de forma satisfatória no final. Antes que você decida que este filme é terrível ou realmente, qualquer coisa abaixo de ~ 7.5 lê algumas das dezenas de avaliações de 1-estrela que "odiavam" que estão repletas de erros de ortografia, falta de pontuação e uso de letras maiúsculas e críticas juvenis. Talvez o trailer foi enganador ou algo assim - eu não vi isso - mas alguns desses revisores estavam aparentemente esperando Terminator 4 ou Saw 5 um revisor realmente comparado este filme a Saw! Quão totalmente inapropriado e não relacionado! Sério, a maioria desses comentários lidos como comentários you-tube - de acordo com esses "críticos" este filme é muito confuso ainda muito previsível, não há ação suficiente ainda há muita coisa acontecendo, muito inteligente ainda muito burro, explica muito ainda deixa muito inexplicado ... oh - e aparentemente é uma "cintura de tempo". Considere a qualidade e a fonte das revisões antes de levá-las ao coração. Temo que essas crianças de 1 estrela não conseguiram entender a expressão "coeficiente de altruísmo" e eram, portanto, totalmente incapazes de compreender a premissa do cinema, apesar de afirmarem que "entendi" logo antes de explicar o quão confuso era! Se você sabe o que essas duas palavras significam, você não terá problemas em entender e apreciar este filme. Eu realmente gostaria que houvesse um sistema de reputação de revisor aqui, então eu poderia ter certeza de ignorar a classificação de todos que deram a este filme uma estrela para sempre. por si mesmo e aproveite a boa apresentação de um casal interessante fazendo um interessante "teste" moral e enfrentando as consequências. É um bom momento, na minha opinião.</t>
  </si>
  <si>
    <t>Aparentemente, este filme foi baseado em uma história verdadeira. Não tenho certeza de quão preciso é, no entanto. Mas isso realmente me lembrou de como quando eu vejo que alguém foi assassinado no noticiário, é incrível o quanto isso não me afeta. Claro, eu acho que é terrível, mas sinceramente não me importo. Eu segui em frente. Parece que o assassinato é trivial agora. É isso que Rivers Edge mostra. Ninguém parece se importar com essa garota e sua morte, nem mesmo com o assassino. Então o que é o ponto? O assassino nesta história é John, e pela grande quantidade do filme ele se esconde com outro assassino chamado Feck, interpretado por Dennis Hopper. Feck é mais velho e você pode ver a diferença geracional. Ele diz que amava a garota que ele matou. Quando ele pergunta a John se ele amava a garota que ele matou, ele simplesmente responde: "Ela estava bem". O filme parece oferecer apenas uma solução: a vida é mais importante que a morte. A vida de um personagem é poupada, as pessoas têm uma segunda chance e um caso perdido é morto. A atuação é muito boa. Depois de assistir a esse filme, só cheguei à conclusão de que Crispin Glover é um ator brilhante ou um ator terrível. Eu ainda não tenho ideia. Ele foi meu principal motivo para ver este filme, no entanto. Mas o melhor desempenho é claramente dado por Dennis Hopper.Mesmo que a moda é realmente anos 80 e personagens, por vezes, mencionar questões então atuais, eu ainda acho que Rivers Edge é tão relevante hoje como sempre.Meus Avaliação: 10/10</t>
  </si>
  <si>
    <t>Épico criativo visual de estilo inimitável. Este filme pode não ter a dramaturgia mais alternativa nem a atuação mais artística. Mas quem se atreve a dizer que este filme não é arte? Não sou um defensor da idéia de que um filme importante deve ser sério, não comercial ou me incomodar com perguntas. Até mesmo existem muitos filmes, adequados a esses atributos, dos quais eu gosto.Bogus Journey, com certeza, não é um desses filmes. O que você obtém é criatividade pura e excessiva, com uma energia infantil e muito positiva. Este filme não reflete a realidade. É amigável-ingênuo e utópico. Imagine o mundo do futuro descrito por Rufus - para mim, seria uma ótima combinação de tempo para morar! Exceto daquela música - Tecnicamente, Bogus Jorney é muito bem feito. Eu sempre gostei da cinematografia e dos cenários deste filme. Especialmente neste ponto Bogus Journey tops sua prequel de longe. Também os efeitos são bons, e acho que a maioria deles é feita sem cgi. Eu geralmente prefiro os bons efeitos antigos em filmes de grande orçamento. Claro que é apenas mais um filme de Hollywood fora da visão de algumas pessoas. Mas eu acho que é isso de uma maneira muito carismática. Uma palavra curta para a trilha sonora: toda a banda e música orquestral se encaixa muito bem no filme. Também o design de som não tem falta. Eu não sou um grande fã de música rock, mas eu tive que pegar essa faixa de Winger da estação de cena para construir a conta e os robôs na van. Eu adoro o trabalho de câmera não ortodoxo em seu começo. Deixe-me concluir dizendo isto: Este filme é muito ingênuo e muito imaginativo! É muito melhor que Panzerkreuzer Potemkin, O Poderoso Chefão, Eraserhead ou Aguirre - a ira de deus. É absolutamente superior ao cidadão kane, apocalipse agora ou chris markers sans soleil ... ... é ainda melhor do que Total Recall ... De jeito nenhum !? Sim, Bill e Teds Bogus Journey é simplesmente o melhor filme de todos os tempos. Quem se atreve a discordar se faz culpado de "comportamento artístico" ou gosta do filme "O Exterminador do Futuro", que é a maior auto-difamação: a parte 1 não é o melhor. Então Bogus Jorney é uma sequela superior. Nem mesmo o Terminator 2 é uma sequela superior! Não é!</t>
  </si>
  <si>
    <t>Este movimento lembrou o meu de Tales do Guardião da Cripta. Tem o mesmo tipo de ideia de que as pessoas conseguem o que merecem. Eu acho que é sempre o deles em uma história da Cripta. O mesmo vale para a má atuação. Muito má atuação. Eu gostei do filme sabendo que a maioria das pessoas não gostou e eu não estava esperando muito. Sempre que eu assisto a um filme de Stephen King, eu não espero muito, porque todos os seus filmes são terríveis comparados ao gênio de seus romances. Eu li The Shining e Carrie e eles eram ótimos livros. Eu amo como Carrie jogou fora como se fosse uma história verdadeira e todo o livro é um monte de relatórios e teorias e tal. Foi tão bom. Mas notei que os dois romances não eram nada parecidos com os filmes. Os finais foram muito diferentes, em seguida, as versões do filme. Suponho que, a partir desses dois romances, todos os seus romances mudaram muito e os finais são sempre extravagantes. O final de Thinner é o pior. Tão brega. Eu quero ler o livro para descobrir o final real. Eu sugiro a todos que pretendem ler romances de Stephen Kings para assistir seus filmes antes da mão para que você possa comparar. E assim você ficará muito satisfeito no livro. Eu pretendo fazê-lo com todos os seus romances que foram feitos em filmes. Tenho certeza de que, se fossem transformados em filmes, seriam livros realmente bons ... e o roteiro dava terrivelmente errado.</t>
  </si>
  <si>
    <t>Toda vez que um filme apresenta um anão ou um anão em um papel proeminente, as chances são de 10 para 1 que o diretor o jogou porque ele não sabia mais o que fazer para manter o filme interessante. Neste caso, o rapazinho em destaque não é tão ruim assim - ele consegue manter sua dignidade durante a maior parte de suas cenas, exceto a parte em que ele arrasta o protagonista pelas escadas da masmorra, mas o filme em si o usa como um mastigue de cachorrinho. brinquedo. O problema aqui é comum com filmes de baixo orçamento - há um germe de uma idéia decente aqui, mas o diretor e o roteirista não sabem como desenvolvê-lo. Um bom diretor levaria os vários elementos da história - transplantes cerebrais, médicos loucos com laboratórios secretos e uma masmorra, perseguições de carro, brigas de mão, monstruoso assistente estilo Frankenstein, controle da mente, traição e conspiração, etc ... e fazer uma emocionante, envolvendo filme cheio de emoções baratas e divertido. Em vez disso, o que temos aqui é um monte de gente tropeçando e discutindo no laboratório de médicos, depois uma operação brega em que o paciente sangra tinta tempura, seguida por algumas das mesmas pessoas tropeçando e discutindo no laboratório de médicos mais por outro subgrupo do grupo inicial dirigindo por aí e tendo um acidente, seguido por uma cena de calabouço que é principalmente sobre uma mulher colocando seus sapatos de volta, seguido por um telhado perseguir o ponto alto real do filme, seguido por uma série confusa de eventos em que todos no filme aparentemente escapam de todos os outros, seguido por um agradável passeio pelo campo, onde todos ou correm, esbarram em ataques, ou fogem de todos os outros, de novo, seguidos por, bem, não muito mais. Em algum lugar aqui está uma peróxida loira loira vestida de branco, um tipo heróico bem-intencionado que é meio bonito de se ver, um assistente de laboratório de três pés, um grande naco com uma massa de borracha derretida colada ao lado do rosto, um garoto. que se pergunta no meio do filme para fornecer mais do "fator frankenstein", uma morena que meio que se apaixona pelo herói sem motivo aparente, e o próprio médico louco, que deve ser o homem mais sortudo da história da supervilões do mal, porque nada vai de acordo com o seu plano, mas as coisas funcionam para ele de qualquer maneira ... e tudo porque ele se lembrou de enfiar um eletrodo no cérebro transplantado em um ponto da operação. Este não foi o pior filme que eu já vi, nem mesmo o pior filme de exploração que eu já vi, ou mesmo o pior filme de exploração mal feito que eu já vi, mas está lá, expondo o desleixo e a falta de atenção aos detalhes em todos os momentos. nenhuma razão real para até mesmo os maus entusiastas do cinema assistirem.</t>
  </si>
  <si>
    <t>Há muitos estilos novos da sitcom, mas o que funciona melhor é a maneira antiga com um público e um conjunto interno. Esse show dos anos 70 é um ótimo exemplo. Quando o show chegou ao ar, ninguém realmente ouviu falar de Kurtwood Smith e Debra Jo Rupp e muito menos os adolescentes interpretaram maravilhosamente Topher Grace e Ashton Kushton ambos estão deixando o show este ano para buscar outros interesses que eu gostaria que Topher ficaria por perto porque o show começou sobre seu personagem, Eric, e seu círculo íntimo de amigos. Ashton já é o John Travolta do nosso tempo. Lembre-se quando John estava apaixonado por Diana Hyland de Eight Is Enough, pense em Ashton com Demi Moore. O elenco de atores nunca foram conhecidos por nós, o que é uma coisa boa, porque um membro do elenco de celebridades pode estragá-lo. Tenho saudades de Mo Gaffney, que interpretou a namorada de Dons, Joanne. Eu sinto falta de Lisa Robin Kelly como a Laurie original, o substituto não poderia igualar ela e eu sinto muito sobre isso. Eu gostei do elenco de Tommy Chong como a figura do pai desperdiçado, mas amado para Steven Hyde. Eu adorava ver Tanya Roberts além de Charlies Angels. Eu amava Brooke Shields jogando a mãe Jackies. Ela realmente mostrou seu talento em atuação antes de ir para a Broadway. Este show foi uma delícia com muitas surpresas. Espero que este show dure mais tempo, apesar de dois membros do elenco estarem saindo, mas espero que eles não fiquem muito longe por muito tempo. Eu gostaria que os criadores do show, Bonnie e Terry Turner, que também criaram meu outro programa favorito, Third Rock do The Sun, seja mais bem sucedido na Fox do que na NBC, que sabotou o show. Os Turners não são bobos e espero que eles criem mais programas como este no futuro.</t>
  </si>
  <si>
    <t>Eu não sei quem culpar, os escritores tímidos ou o diretor sem noção. Parecia ser um daqueles filmes em que tanto se pagava para as estrelas Angie, Charlie, Denise, Rosanna e Jon que não havia o suficiente para realmente fazer um filme. Isso poderia ter sido muito divertido, mas havia um véu de timidez, até de covardia, que pairava sobre cada cena. Desde que recebeu uma nota R, por que a cena onipresente de banho de espuma foi filmada com uma mulher de 70 anos e não Angie Harmon? Por que Sheen sonha com relacionamentos potencialmente quentes COM AS DUAS ATIVIDADES MAIS BONITAS E SEXY NO MUNDO? Se eles estavam apenas procurando por risos, por que não escalar Whoopi Goldberg e Judy Tenuta? Isso foi tão previsível que fiquei surpreso ao descobrir que o diretor não tinha cinco anos de idade. Que desperdício, não apenas para os espectadores, mas também para os atores.</t>
  </si>
  <si>
    <t>ah cara esse filme foi engraçado pra caramba, ainda assim estranho. Eu gosto de como eles mantiveram a linguagem shakespeariana neste filme, apenas pareceu irônico por causa do quão idiota o filme realmente era. este filme tem que ser um dos melhores filmes da série. altamente recomendado para alguma diversão sem sentido!</t>
  </si>
  <si>
    <t>Enquanto The Twilight Zone foi um show maravilhoso, também foi muito desigual - com alguns ótimos episódios, alguns péssimos e muitos in-between. Não acredite nos fãs inveterados - havia alguns fedorentos e este era definitivamente um deles. Em uma conspiração que obviamente significa ser um ataque a Fidel Castro, um quase falastrão Peter Falk em muita maquiagem e uma barba obtém um espelho mágico que lhe permite perceber quem são todos os seus inimigos para que ele possa liquidá-los. Enquanto eu acredito que Castro é um bandido e ditador e dezenas de milhares de refugiados e presos políticos irão atestar isso, é incrível como esse tipo de episódio de pregação realmente faz as plateias rirem dos esforços americanos para marginalizar o idiota e realmente faz Castro parecer OK!! Pense nisso - Serling e companhia queriam machucar Castro, mas em vez disso pareciam ser óbvios, preguiçosos e bobos no processo. De fato, é ruim - quase ridiculamente ruim quando visto hoje.</t>
  </si>
  <si>
    <t>Eu estou surpreso que tantos espectadores não encontraram todo o simbolismo no filme ..... é o que fez do filme uma incrível obra de arte! A história lida com alguns dos conteúdos mais tristes que um filme poderia ter, mas é um dos melhores filmes que já vi por causa da necessidade de sua própria imaginação e do brilhantismo na história. Se você prestar muita atenção, a mensagem é há. O irmão mais novo é morto pelo padrasto. O irmão mais velho inventou a história sobre o vagão voando como uma maneira de lidar com a dor da morte de seus irmãos. Há aqueles que argumentam por que ele mentiria para seus próprios filhos com a história. Para mim, a resposta é porque ele não quer compartilhar tanta fealdade com seus próprios filhos, ou que ele bloqueou e substituiu sua memória do evento horrível com o pensamento de seu irmão fugir para a segurança. Eu li algumas das críticas que acreditam que ele era filho único e que ele criou o irmão mais novo como uma fuga para lidar com o abuso que ele sofreu. Embora esta seja uma idéia interessante - eu amo a imaginação usada para chegar a isso. Eu não acho que ele teria mentido para seus próprios filhos sobre ter um irmãozinho. Mas acho plausível que ele tenha mentido sobre a morte de seus irmãos menores. No entanto, eu gosto dessa idéia de um final muito melhor do que a noção de que o filme não tinha nenhum simbolismo. Há muitos takes diferentes que você pode ter no filme, mas se você levar o filme ao seu valor ... dois irmãos criando um vagão que voa para escapar de um padrasto abusivo - você perdeu o brilho. O fato de que eu pude ver as mensagens sutis no roteiro foi o que tornou o filme tão incrível para mim. Requer seu próprio processo de pensamento e sua própria imaginação para fazê-lo funcionar ...... cavar fundo quando você assiste. Você ficará surpreso com o gênio contido no filme. O único outro filme que eu vi mais próximo disso em simbolismo e mensagens sutis é Pleasantville ..... mas isso é um comentário para outro filme!</t>
  </si>
  <si>
    <t>Estranho o suficiente, todos os comentários anteriores apenas descreveram o começo e deixaram os detalhes por cima. Eu sinto a necessidade de confirmar que este é um trabalho familiar, uma vez que Marina Vlady também era esposa de Robert Hosseins, e a excelente música de jazz foi escrita pelo pai de diretores, André. Nestas circunstâncias, não é de admirar que foi um thriller realmente bom, visto quando emitido e imediatamente identificado com a música. O suspense foi impecável e manteve-se até o final. Robert Hossein, na época um dos melhores jogadores europeus, conseguiu impor-se também como diretor de cinema e encenador. Ele ainda apresenta ótimos shows, com preferência por temas religiosos.harry carasso, Paris, França</t>
  </si>
  <si>
    <t>Essa comédia de guerra escrita por Jimmy Perry e David Croft, que escreveu o melhor programa para TV do Exército dos Pais, não era tão boa quanto o Exército dos pais, mas ainda assim muito, muito engraçada. Trata-se de uma banda de concertos na Índia. A maioria dos episódios era sobre BSM Williams Windsor Davies tentando fazer com que a festa, à qual ele se referia como um monte de puffs, aparecesse na selva. Ele sempre foi mal sucedido porque o vago coronel Reynolds Donald Hewlett e o estúpido Capitão Ashwood Michael Knowles eram grandes fãs da festa. A festa foi composta por Bombardier Solomans George Layton, o imitador de Ginger Rogers Gunner "Gloria" Beaumont Melvyn Hayes, pianista universitário Gunner "La de da" Gunner Graham, também conhecido como Padarouski John Clegg, o cantor Gunner "Lofty" Sugden, Gunner Parkins Christopher Mitchell Williams pensou que Parkins era seu filho, ele estava completamente errado, o grande comedor Gunner "Nosher" Evans e os imitadores de animais Kenneth MacDonald, ele não era Percy Edwards. Além disso, fortemente envolvidos nas aventuras estavam o fiel servo indiano Rangi Ram Michael Bates, com o Char-Wallah e o Punkah-Wallah Dino Shafeek e Babar Bhatti dando apoio maravilhoso a Ram. O show, assim como o Exército do papai, deixou muitos slogans. Rangi Ram costumava dizer ao seu Punkah Wallah "Não seja tão inteligente dickie" e ele terminou um monte de shows dizendo "Aqui é um provérbio hindu muito antigo, por exemplo. Quando a esposa está tendo caso com o melhor amigo, ele não impede a sua casa de captura fogo "Foi Williams embora quem teve mais frases de efeito. Ele sempre gritava "Shuddup !!!!!", dizia "Oh, querida, que triste, deixa pra lá" e quando fala com o Gunner Graham, ele sempre fala sarcasticamente em um sotaque elegante. Esse show não tem o mesmo reconhecimento que os pais Exército fez. Isto é provavelmente devido a uma questão de gosto: isto é visto como sendo bruto. Williams é homofóbico chamando seus homens de "Puffs", embora deva ser dito que Williams é chato. Além disso, algumas pessoas pensam que há um elemento racial no humor, usando o fato de que Michael Bates estava negro para interpretar Rangi Ram Bates na verdade nasceu na Índia e falou urdu antes de falar inglês, então a BBC vai se sentir um pouco incomodada colocá-lo em diante, embora a grande maioria das pessoas que assistiram o show concordaria que o show não é racista, eu conheço alguém que é meio indiano, e eles não estavam nem um pouco ofendidos e concordaram como eu fiz que era muito show engraçado. Quando eu vejo um episódio pela primeira vez, eu rio provavelmente mais do que por qualquer outro seriado, mas quando eu o vejo pela segunda vez, eu não rio tanto assim, mas não importa quantas vezes eu veja o Exército dos Pais, eu rir muitas vezes em um episódio.Best Episode: The Road to Banu, série 1, episódio 7</t>
  </si>
  <si>
    <t>Embora eu possa entender alguns dos pontos apresentados em relação à cinematografia, achei que uma abordagem mais proposital teria apoiado melhor a sensação de filme caseiro de baixa qualidade que devo dizer que achei que o roteiro e a atuação de WHITE ALICE FOUND eram excelentes! Dean Bell criou uma verdadeira joia que Judith Ivey encanta com um encanto de personagem. Sua performance de Sandra é um prazer - desdobrando-se, alternadamente, como diabólica e romântica. Somos imediatamente intrigados e repelidos por suas ações ... e nunca recebemos mais informações do que o necessário. Os seus esforços de apoio e elencos encontram o conto de fadas pós-moderno de Bells de braços abertos. Emily Graces Alice é infundida com uma magia de olhos delineados. Ela parece se moldar como barro diante de nós, transformando-se em uma espécie de bela e perdida besta. No final, estamos em desacordo com as palavras, como ela é, dizendo adeus a sua mãe. O elogio também deve ser dado a Jane Lincoln Taylor - cuja mãe fornece a quantidade certa de peso histórico trágico - e Justin Parkinson - cujo tímido John, Sam, pela primeira vez, oferece um dos mais doces, se não o mais desajeitado, sexo cenas no filme. Bell criou uma história de primeira linha e reuniu uma infinidade de talentos para fazê-lo.</t>
  </si>
  <si>
    <t>Nós amamos School of Rock e Jack Black. Nós não poderíamos esperar para ver esse filme. Foi a única vez na minha vida em que o filme foi tão ruim que eu queria sair. Meu marido também odiava isso. As únicas partes engraçadas estavam nos trailers. Meu marido e eu queríamos ficar do lado de fora do cinema e dizer às pessoas para economizarem seu dinheiro. A escrita foi horrível. Ele tinha todo estereótipo terrível de pessoas hispânicas que deveriam ser totalmente ofendidas. O filme não foi tão longo, mas para nós parecia uma eternidade. As pessoas no teatro estavam tão inquietas e silenciosas que era como ver tinta secar. Fiz meu marido ficar porque eu tinha certeza de que talvez houvesse algumas partes redentoras, mas não havia nada. Economize seu dinheiro e seu tempo.</t>
  </si>
  <si>
    <t>Não deixe a premissa te enganar - esse foi um filme engraçado. O problema - não era para ser uma comédia. A história prepara você para um final que nunca chega. Pior ainda, a configuração NUNCA é explicada. Você vai sair do teatro perguntando "É isso?" Eu classifico-o a 2 simplesmente porque houve alguns breves momentos de promessa, mas o final deixa você completamente plano. Nicholas Cage fez um trabalho tão bom quanto pode ser esperado no papel, mas ele tinha muito pouco para trabalhar. Há peculiaridades estranhas e voltas interessantes em todos os lugares, que não tinham absolutamente nada a ver com o filme. Deixe este sair em vídeo antes de desperdiçar seu dinheiro.</t>
  </si>
  <si>
    <t>Eu só assisti isso porque foi dirigido por Lucio Fulci e contou com Claudio Cassinelli, um ator que eu gosto. Eu certamente fiquei desapontado. A idéia de que os prisioneiros condenados lutariam até a morte por avaliações na TV foi exagerada com Rollerball, Logans Run, Blade Runner e o novo filme, Death Race, que certamente me chupará porque é estrelado por Jason Statham. Este foi apenas um furo na maior parte. A ação "Kill Bike" foi ridícula. O "treinamento" foi uma soneca festiva. Ele simplesmente nunca me pegou e me fez querer me importar com qualquer um, incluindo a estrela de "Dallas" Jared Martin ou Fred Williamson. Escolha um dos outros mencionados e você ficará melhor.</t>
  </si>
  <si>
    <t>Deixe-me começar dizendo que eu me considero um dos espectadores de filmes mais abertos ... Filmes são minha paixão, e eu sou um grande frequentador do meu local de locação de filmes de culto ... Eu também sinto a necessidade de acrescentar que eles sempre me pedem conselhos sobre filmes sempre que eu chego lá, e eu nunca pareço ser capaz de deixar o lugar sem ter uma discussão elaborada ou troca de idéias sobre o que está acontecendo no culto. -movie-area ... Eu amo alugar coisas estranhas, e é exatamente por isso que esse filme foi recomendado por um dos caras do cult-movie-video-place. Ele me disse que achava que eu tinha que ver isso, e já que a capa dizia algo sobre ser um filme com um Jodorowskyone dos meus favoritos! Atmosfera, eu aluguei. A votação que eu dei aqui não é realmente justa, porque eu não acho que foi horrível, eu só não sabia como avaliar caso contrário. Um ponto de interrogação teria sido mais apropriado ... Este é o primeiro e único filme que literalmente me fez mal ao estômago: eu realmente me senti fisicamente doente! Eu sou o único cujo estômago literalmente virou? Ainda assim, eu não queria desligá-lo, ou talvez eu simplesmente não pudesse, porque estava fascinado de uma maneira desagradável ... Eu nunca mais quero ver esse filme de novo.Não é horrível, como eu disse. teaor wodka para esse assunto ...</t>
  </si>
  <si>
    <t>Este filme certamente é estranho para dizer o mínimo. O enredo básico é de 3 antigos parceiros de negócios convidar 2 estranhos em sua casa para devolver uma carteira perdida com 10 dólares nele. Os dois que aparecem se apaixonam. Os 3 homens de negócios mais velhos morrem e voltam como fantasmas para tentar ajudar os dois convidados mais jovens. Ok, então isso pode fazer sentido, mas então temos 3 caras velhos que aparentemente têm um pouco de pão vivendo juntos ... um pouquinho estranho aqui ... Harry Carey joga sua parte na base, você não pode dizer se ele é um cara legal ou um idiota. Quero dizer, realmente, me decidi, posso lidar com isso. Então há Richard Carlson tocando James Houston do Texas .... hmmmmm, ele soa mais como um cavalheiro do sul do Kentucky do que uma pessoa do Texas. Este não é nem perto .. Então nós pegamos os 3 fantasmas que teriam uma melhor chance de ajudar o New Orleans Saints a ganhar um jogo fora do jogo do que realmente ajudar ... Na verdade, eles realmente não ajudam em nada e por que eles são mesmo no filme está além de qualquer escopo de conhecimento .. Filme bobo em que um elenco de personagens age totalmente fora do personagem .. Você pode evitar este um ..</t>
  </si>
  <si>
    <t>Tim Robbins é estranhamente benigno aqui, fundido como um mecânico de garagem em Nova Jersey na década de 1950, que se apaixona por uma loira alegre que acaba por ser sobrinha de Albert Einsteins! Embora ele esteja na tela a maior parte do tempo, Robbins cancela o funcionamento interno de sua persona intensa e desaparece no fundo, o que é fácil de esquecer, mesmo na foto. Comédia romântica obscurecida com um truque, sendo Walter Matthau interpretando Einstein que faz o que pode com um personagem de desenho animado. Caso contrário, é açucarado e ensolarado, dirigido de modo sonolento por Fred Schepisi, que mostra coração, mas não sagacidade ou inteligência. Meg Ryan é sua personalidade habitual e a química entre ela e Robbins é encantadora, como a de uma irmã afetuosa e seu irmão mais velho. a partir de</t>
  </si>
  <si>
    <t>Quer uma ótima receita para o fracasso? Faça uma simulação, inclua alguns personagens fracos e completamente subdesenvolvidos e jogue os piores efeitos especiais que um filme de terror conheceu. Deixe cozinhar por uma semana a quantidade de tempo provavelmente gasto fazendo esse lixo. O resultado é o Corpse Grinders, um filme que leva filmes ruins a lugares perigosos e exóticos. O filme estragou completamente. Minhas palavras não podem transmitir como foi doloroso assistir. Este não é um daqueles filmes ruins que você e seus amigos podem sentar e tirar sarro. Este não é o plano 9 do espaço sideral. Esta é uma longa, chata e triste perda de tempo. O Corpse Grinders II é o maior desperdício de energia e talento que eu já vi. Eu me deprime quando percebo que as pessoas realmente tiram um tempo de suas vidas para agir nessa merda, se você pode chamar de atuação. Mas, mais uma vez, quando você tem uma direção ruim, um roteirista ruim, tudo de ruim, atuar é a última coisa a criticar. Este filme é como um imbecil enorme e repugnante que você anseia em se livrar rapidamente da vida, temeroso de que um amigo ou um ente querido pode de alguma forma ver isso. Eu realmente com o que eu poderia de alguma forma destruir todas as cópias deste filme, por isso não vai poluir as mentes dos cineastas aspirantes. Obrigado, Ted V. Mikels, por me dar um novo respeito por todos os filmes que eu já vi. Você me mostrou o que é realmente horrível e por que eu deveria apreciar todos aqueles filmes que são meramente ruins ou chatos.</t>
  </si>
  <si>
    <t>ALERTA DE SPOILER Eu tinha acabado de assistir a versão estendida de Bedknobs e Broomsticks. Embora eu gostasse da versão estendida, eu gostaria que eles tivessem deixado a versão original no DVD. A Portabello Road poderia ter sido cortada até o comprimento original. Foi muito longo e arrastou o filme junto. Embora a dança seja ótima, teria sido muito melhor deixar no DVD como uma Cena Excluída. Em tudo isso, é um ótimo filme. Meu 5 anos de idade gostou. E é maravilhoso que os filmes que eu gostava quando criança fossem passados ​​para uma nova geração. Isso e Mary Poppins são adicionados à minha coleção. Como eu havia me lembrado! fora de</t>
  </si>
  <si>
    <t>Eu considero Stuart Bliss o pior filme que eu já vi. A atuação foi terrível e o enredo ridículo. Eu entendo o fato de que a esposa dos personagens principais o deixando desencadear um colapso mental, mas ficou tão tolo e chato, depois de um tempo eu poderia ter me importado menos com qualquer um dos personagens. O filme continuou repetindo as mesmas idéias sem nada fresco ou surpreendente para adicionar à trama. A coisa toda com o contador Geiger ficou demais depois de um tempo, depois que Stuart começou a abrir a parede para ver o que havia atrás, depois que o contador indicou que algo estava lá. Depois, houve as cenas repetitivas com o panfleto e as confusas, onde ele estava. Eu deveria ter adivinhado que esse filme foi um fracasso quando eu não reconheci nenhum dos atores. Faça um favor a si mesmo quando este filme aparecer, leia um livro! Você ficará melhor.</t>
  </si>
  <si>
    <t>Apesar de ser considerado o pior filme de Peter Sellers, trata-se, na verdade, de um excelente envio de corrupção corporativa médica e abusos de poder. Muitas vezes incompreendido, o filme é na verdade um desvio do tipo de filme pelo qual o vendedor era mais conhecido; farsa satírica. Este filme teve excelentes atuações de Jo Ann Pflug e Pat Morita de Happy Days e os filmes de Karate Kid, mas foi marcado por sua irreverência, irreverência e total louca demolição da indústria médica da época. Estava à frente de seu tempo em 1972 ao tomar o caminho ultrajante que a equipe do Monty Python levaria para o cinema algum tempo depois. Como tal, era inaceitável para o tradicional fã de Peter Sellers, que achava que as farpas mais pontiagudas nesse humor eram algo a que não estavam acostumadas. Atualmente, os filmes de Peter Sellers são procurados pelos fãs, mas esse esforço, Where Does It Hurt ?, tornou-se quase impossível de encontrar.</t>
  </si>
  <si>
    <t>E eu realmente quero dizer isso. Eu a peguei ontem à noite no Vh1, e não esperava que fosse tão bom. Este é agora um dos meus favoritos. Devo acrescentar que tem uma trilha sonora matadora.</t>
  </si>
  <si>
    <t>O primeiro sucesso internacional de Peter Weir, THE LAST WAVE, é um chiller principalmente eficaz, com uma fascinante história baseada no mito aborígene. Richard Chamberlain dá um bom desempenho como advogado de defesa, cuja vida se torna cada vez mais desvinculada da realidade, à medida que se aprofunda em um caso de assassinato envolvendo rivalidades tribais aborígines. David Gulpilil interpreta um dos suspeitos, que faz de tudo para guiar Chamberlin pelo reino do Dreamtime, uma realidade alternativa / cronológica central para a história australiana nativa e o costume tribal. Pesado na atmosfera, deliberadamente ambíguo na trama, o filme constrói um final inquietante que é de alguma forma diminuído por efeitos pobres, provavelmente devido a limitações orçamentárias. No entanto, um filme intrigante cuja impressão geral de mistério e pavor que se esconde logo abaixo da superfície do que percebemos como realidade permanecerá contigo.</t>
  </si>
  <si>
    <t>Quando fui ver este documentário sobre musicais do bloco comunista, eu estava esperando algo totalmente demente, nos moldes de um "Cop Rock" comunista. Algumas cenas foram bem-sucedidas, incluindo um clipe de um filme soviético chamado "Tractor Drivers". Você acha que os cineastas receberam a tarefa de fazer musicais ideologicamente corretos que cantam, dançam e adotam a linha do Partido, enfrentando dificuldades insuperáveis. E, no entanto, uma das surpresas de "East Side Story" é que alguns dos filmes apresentados pareciam promissores. Um deles foi um esforço da Alemanha Oriental em meados da década de 1950 chamado "Minha esposa quer cantar", no qual, como o título indica, uma infeliz hausfrau busca lançar uma carreira de cantor sobre as objeções de seu marido tradicional. Outro genuinamente interessante filme, também da Alemanha Oriental, foi chamado de "Midnight Revue". Neste filme-dentro-de-um filme, os produtores falsificam sua própria situação criativa com a história de um grupo de cineastas sob as ordens do Partido para fazer um musical. Os próprios cineastas na tela conseguem fazer um número musical sobre evitar assuntos "muito quentes" que lembram muito o tom do filme "Silk Stockings", de 1957. O documentário é marcado por uma narração um tanto insípida, mas ainda assim é muito divertido de assistir. . Procure a dedicação final para a pessoa que fez tudo isso possível.</t>
  </si>
  <si>
    <t>Eu não acredito nisso ... Luc Besson não é apenas um gênio agora ... ele sempre foi um ... esse filme é para todo mundo que gosta de filmes reais muito bons ... simplesmente perfeito!</t>
  </si>
  <si>
    <t>Nós não sabemos por que este filme extraordinário nunca foi disponibilizado oficialmente em DVD ... Anthony Quinns desempenho sozinho faz deste um must-see. Há relativamente poucos filmes em que um ator se identifica tão profundamente com seu personagem, um fenômeno sempre único para nós, espectadores. Mas Quinns representação poderosa de um romeno inocente, literalmente arrastado para fora de sua casa e vida cotidiana por forças que ele não pode compreender, é apenas parte do que torna esse filme ótimo. O roteiro é baseado em um livro publicado em Paris por um padre romeno que fugiu do controle comunista de seu país, e o filme consegue se aprofundar em uma área pouco conhecida da história do Leste Europeu. Contada como uma sucessão de reviravoltas Kafka-esquire do destino, as desventuras de Johann Moritz disseram abertamente e honestamente, sem qualquer correção política atualmente tão preciosa em Hollywood são de fato um elogio para a inocência perdida do povo romeno ... É diabolicamente irônico que este elogio seja assinado por um diretor francês, trabalhando com o dinheiro americano de um produtor italiano, e supervisionando um elenco multinacional liderado por um extraordinário ator mexicano. Eu vi menções de VCDs deste filme em várias lojas asiáticas da Internet. e tive a sorte de tomar posse de uma gravação digital deste filme, transmitida pela versão britânica do TCM. Mas é uma pena que "The 25th Hour" não esteja em nenhum lugar no futuro mapa de lançamento de DVD dos estúdios da MGM.</t>
  </si>
  <si>
    <t>A cena de abertura deste filme é incrível. Eu vi uma série de filmes de ficção científica com ótimos efeitos especiais, mas meu colega de quarto e eu nos olhamos após a sequência de abertura e ele disse claramente, "sobrecarga sensorial". O enredo do filme é bem simples, mas o interessante desse filme de ficção científica é que ele permite que o público descubra a maior parte da tecnologia em vez de perder tempo para "sutilmente" explicá-lo. As criaturas deste filme também são muito interessantes. Você não dá uma boa olhada neles até cerca de dois terços do caminho. No geral, um filme muito divertido.</t>
  </si>
  <si>
    <t>Eu vi esse filme tarde da noite em um canal aberto, e devo dizer que fiquei agradavelmente surpreso. Sendo um fã de filmes de terror, muitas vezes assisto a esses filmes da meia-noite durante as férias escolares. Mais frequentemente do que não, os filmes de terror mostrados durante este tempo são geralmente grandes bobagens. Contos de fogueira certamente não se encaixa nessa categoria.Campfire Tales é basicamente uma antologia de contos baseados vagamente em lendas urbanas conhecidas. Eles são reunidos com um cenário envolvendo adolescentes contando essas histórias em torno de uma fogueira. Este cenário de fogueira tem um enredo misterioso em si mesmo. No entanto, essa história em particular é fraca e confusa, obviamente usada predominantemente para criar os outros contos assustadores. Há quatro contos neste filme, quatro, se você contar O Gancho no início, todos os quais são realmente assustadores e bem feitos. Eu gostei especialmente do terceiro conto The Locket envolvendo um cara cuja moto quebra em frente a uma casa misteriosa. Esta história em particular funciona bem em realmente enlouquecer com flashbacks repentinos da história das casas. Além disso, o final do conto vai te chocar completamente! O primeiro conto A lua de mel também foi muito assustador, embora o segundo conto As pessoas podem lamber também foi um pouco falta. Sendo um veterano de filme de terror, eu não costumo ficar assustado. Este filme certamente fez bem esse trabalho! O que eu particularmente gostei sobre este filme é o fato de que ele é dividido em três curtas. Isso significa que o filme não passará por uma hora ou mais de desenvolvimento de caráter e estabelecimento de configuração antes que o verdadeiro derramamento de sangue comece. Isso faz Campfire Tales perfeito para sleepovers, festas, etc.Campfire Tales é um filme de terror arrepiante e nítido que fará seu coração parar mais de uma vez. É certamente melhor do que a porcaria que você encontrará frequentemente nos cinemas nos dias de hoje Blair Witch 2, Legends Urban: Final Cut ... bleah !. Encontre uma cópia e assista ... se tiver coragem!</t>
  </si>
  <si>
    <t>Ravi Chopra escreveu este filme 40 anos atrás, queria lançar Dilip Kumar na liderança. O filme finalmente foi reescrito e feito em 2003 e, portanto, o assunto parece datado e muito superficial às vezes, como a separação de Amitabh-Hema é muito superficial, até mesmo o caminho a juventude é mostrada é muito ruim como Gulshan na AVTAARThe mensagem que vem bem, mas as coisas são apresentadas em uma maneira clichê Salman personagem é o pior, parece reto de um livro de histórias, enquanto o discurso clímax de Bachchan é bom e também a final de não perdoar os filhos é bom Ravi Chopra faz um bom trabalho A música é decente, as canções cantadas por Bachchan se destacamAmigável se destaca como sempre, ele já interpretou um pai severo mais velho mas aqui ele interpreta uma vítima e retrata bem Seu último discurso é ótimo é bom em sua parte Aman Verma se destaca Samir Soni está bem, Naseer e o resto filhos e esposas são decentes apesar de Divya Dutta se destacar Salman Khan é falso, Mahima está bem Paresh e Lillete são adoráveis</t>
  </si>
  <si>
    <t>Este filme contém uma das maiores atuações de Richard Dreyfuss, como um ator que interpreta um ditador e faz isso de maneira tão convincente que sua própria mãe não detecta o impostor. Além disso, este filme é engraçado, mas também tem um lado sério. O que é especialmente intrigante sobre este filme é a personagem Madonna, que é ditadora dos ditadores, mas que eventualmente se torna a líder do país. A evolução de Madonnas de amante para líder político aumentou muito a qualidade da história e o valor do entretenimento nos filmes. E o personagem principal, que no início do filme é um ator esforçado e um pouco como um palhaço, também evolui e no final do filme impõe respeito. Eu gostei desse filme.</t>
  </si>
  <si>
    <t>Este foi um filme tão engraçado, que foi logo esquecido, provavelmente porque existem tantas comédias para adolescentes e jovens adultos, como esta. O filme não é tão previsível quanto se poderia pensar. Crawl é um pouco atraente, mas divertido e carinhoso e, mais importante, um amigo muito dedicado. Ainda assim, uma partida improvável para Rebecca, que tem um namorado atraente e aparentemente gentil em casa. Quando ele ajuda a se sentir mais à vontade na escola, mostrando-a ao redor do bairro e incentivando-a a se socializar mais, eles se tornam amigos, mas é completamente platônico. Quando ela percebe que seu namorado pode propor, ela não se sente pronta, ele parece gostar de seu namorado, mas ela parece estar desfrutando de sua vida livre descontraída na faculdade ainda não está pronta para viver uma vida de casamento e responsabilidade. Você meio que aprende o que um bom amigo Crawl é quando ele diz a ela que ele vai ajudá-la a se casar. Quando o namorado dela propõe a ela, na frente de toda a família, ela chuta Crawl e o coloca no local. Ele diz a toda a família que ele propõe a ela, e dá a ela seu anel de diamante, o qual ele tira foi o tempo todo que ele deve ter vindo de dinheiro ou algo assim. Bem, eles nunca mostram um close do ringue. A mensagem do filme parecia não ser julgar as pessoas pela sua aparência e não julgar as pessoas antes de conhecê-lo. O namorado de Rebeccas, que seus pais amam, tornou-se malvado quando descobrimos que ele drogou sua nova namorada depois de Rebecca, Amber Thesan e Crawl, de modo que Rebecca teria terminado com Crawl, pensando que eles eram um casal. Embora não fossem, Rebecca estava brava com ele, o que, quando você pensa sobre isso, era meio injusto, já que eles não eram um casal, mas eu acho que eles estavam começando a gostar um do outro. E acho que ela achou que havia mais. O filme nunca mostrou que eles realmente se tornam um casal, eles deixaram aberto para os telespectadores decidirem. Eles nunca realmente se beijaram a qualquer momento, embora houvesse uma parte em que quase faziam. Essa era uma das coisas que a maioria dos espectadores parecia não entender. Muitas pessoas viram e disseram que ele seria um pesadelo para os pais verem suas filhas levando para casa ou um choque, mas eles eram apenas amigos o tempo todo, até o final. E ela não o apresentou como seu namorado; ainda assim nunca disseram a seus pais que não estavam noivos. Rebecca quase fez. Mesmo que ele nunca se tornasse seu namorado, eles ainda poderiam ser amigos. Nos anos 90, por algum motivo os homens femanin estavam, e havia um grande tipo de estéreo que a mulher gostava de homens femanin, não que houvesse algo de errado nisso, acho que veio do fato das mulheres gostarem do tipo sensível, que Crawl provou seja, através de sua amizade com Rebecca. mas quando eu vi o filme, devo admitir, se eu fosse para olhares, eu pensei que teria ido para o primeiro namorado. Ainda assim, foi um filme criativo, que tentou ensinar uma lição sobre amizade e julgar os outros.</t>
  </si>
  <si>
    <t>As estrelas e os planetas deviam estar todos no alinhamento certo, o dia em que o Thriller foi concebido. O álbum de Michael Jacksons estava matando as paradas, John Landis ainda tinha muita boa vontade com seu gênero "An American Werewolf In London", sem mencionar suas comédias clássicas ANIMAL HOUSE e THE BLUES BROTHERS e o coreógrafo Michael Peters estava criando algumas das mais inovadoras e influentes peças de videoclipes daquele período. Nem antes nem depois uma única peça de filme iluminou, explorou ou ressaltou o incrível talento de MJ ou os aspectos mais "sobrenaturais" de sua personalidade como o THRILLER, os mundos de maior sucesso se não for oficialmente o primeiro vídeo de longa duração, e o mais lembrado com carinho. Também o mais caro na época, mas cada centavo e todo o talento por trás de sua criação e execução está lá em cima na tela. E como não seria completo sem o "rap" da música original, fornecida pelo falecido, grande Vincent Price, para adicionar ainda mais cache aos calafrios que já existiam? Os dias de glória de um dos maiores artistas do mundo há muito já se passaram, mas ninguém pode tirar as grandes conquistas do homem, das quais este é provavelmente o mais memorável. Se você não pensa assim, agora, lembre-se: o Halloween está chegando. Eu não ficarei nem um pouco surpreso quando, como outras Halloweens antes de voltarem décadas, isso aparece em algum especial de Saturday Night Creature Feature.As vai no próximo ano, e no ano seguinte ...</t>
  </si>
  <si>
    <t>Outra Raquel Welch Classic! Esta foto chegou aos cinemas em 10 de novembro de 1969 estrelada por Raquel Welch como Michele, James Stacey como Joe e Luke Askew como Alan Morris. Nikki está a caminho de se encontrar com suas amigas Michele e Jackie. Enquanto está a caminho, ela encontra seu ex-marido que quer uma segunda chance. Nikki se afastar dele vai até a mesa onde ela vê Michele e Jackie. Alan se aproxima dela novamente e ela começa a se afastar quando Alan atira em suas costas. Nikki é levada para o hospital enquanto Michele e Jackie vão para a delegacia. Michele vai ao hospital, onde se encontra com Jackie apenas para descobrir que Nikki morreu. Alan então vai atrás de Jackie, que ele bate com um carro e, em seguida, tenta atropelar Michele. Michele pula em seu carro e vai para Los Angeles. Quando ela chega lá, ela chama Lloyd seu chefe em Las Vegas para que ele saiba que ela estava bem. Lloyd diz a ela para ir ao clube chamado os perdedores para ver Jeri sobre um trabalho. No entanto, há um problema! O barman tem um problema com drogas e Alan sabe que Alan e o barman têm uma conversinha. De volta a Los Angeles Michele não só consegue um emprego como dançarina com Jeri, mas também se junta ao segurança Jeri Joe. Agora alguns pensamentos sobre esta foto! Esta foto foi muito melhor que Raquel por último, e esta foto teve ação ininterrupta. Luke Askew fez um ótimo trabalho ao interpretar Nikki ex marido. Ele foi seu típico assassinato com o olhar que vem com ele. Quanto à performance de Raquel Welch, a única palavra que vem à minha é fantástica. Ela foi incrível neste filme e sua beleza se destacou e brilhou como nunca antes. A roupa que ela usava no palco para dançar era de tirar o fôlego. Na verdade, todas as roupas que ela usava nesse filme eram de tirar o fôlego. Claro, não importa o que Raquel tinha, porque ela fica bem em tudo ou nada. Eu dou este filme 10 estrelas de doninha por duas razões. O primeiro e de longe é Raquel Welch que é a atriz principal e merece 10 estrelas. A segunda razão é que esse filme foi de parede a parede, do começo ao fim.</t>
  </si>
  <si>
    <t>Um filme muito diferente de Jerry Lewis, não como todos os filmes mais famosos que todos conhecem. Lewis lida com a difícil tarefa da Segunda Guerra Mundial e do Nacional Socialismo na Alemanha de uma maneira bastante não convencional. Mas ainda mais interessante e importante, ele faz isso de uma maneira muito antiamericana. E como em tantas coisas no mundo e especialmente na indústria cinematográfica, o antiamericano significa mais sofisticado, mais sutil, mais inteligente ou simplesmente melhor. Essa é a razão pela qual o filme não foi um sucesso nos EUA, mas um grande sucesso na Europa. Em resumo, Jerry Lewis provou, por meio desse filme, que é capaz de fazer muito mais do que uma simples comédia pastelão.</t>
  </si>
  <si>
    <t>Eu vi este documentário no Festival de Cinema de Cannes, em um pequeno cinema de 200 lugares no topo do prédio principal do Festival de Cannes. Eu estava absolutamente apaixonado por isso. Eu amo o mix de cenas fictícias feitas de forma impressionante. É incrível cenografia. As cenas parecem realmente que foram filmadas em 1920 ou 1930. E a música é tão boa. Eu considero esta experiência 9/10. spoilers ahead O documentário fala sobre os incríveis homens-blues, com cenas em preto-e-branco do velho negro tocando violão e cantando. É realmente incrível. Mas isso também mistura novas bandas e talvez seja uma coisa que eu não goste neste documentário. É o uso abundante de links para bandas de rock modernas tocando essas músicas de Blues de uma forma moderna. Eu realmente não gostei de sua maneira destruída de tocar músicas incríveis do Blues. Este é o mesmo tipo de gosto musical perfeito que encontrei quando assisti ao Wim Wenders Buena Vista Social Club. O documentário foi uma grande ovação nesta primeira exibição no pequeno cinema, que no dia seguinte este documentário foi exibido para todos e turistas normais na praia da Croisette no cinema ao ar livre. Embora a areia, a qualidade da projeção e a má qualidade do som provavelmente tornassem difícil para os milhares de pessoas que estavam sentadas na areia naquela noite.</t>
  </si>
  <si>
    <t>Eu não achei que poderia ser feito, mas algo veio e substituiu o Open House - um horror de baixo orçamento sobre alguém matando o alto preço dos imóveis - como o pior filme que eu já vi na minha vida curta, mas doce. apresentado como o melhor filme do mais recente festival de cinema de Montreal, o que me leva a acreditar que todas as outras inscrições devem consistir em tomadas de parede em branco acompanhadas por pessoas lendo poesia sombria. Ver esse filme era como uma pequena fatia do Inferno. É da Áustria, e tenta tropeçar nos passos de Short Cuts e Blue Velvet-scenes sobre vários personagens vivendo em uma área suburbana com um ventre sombrio. Há o dono de cachorro gordo e sua gorda esposa que tira a roupa para ele, a divorciada magra cuja esposa ainda mora com ele em uma casa que inclui o quarto intocado de sua filha morta, a careta que mora na lista das dez melhores. . A lista continua. Para sempre. Muito parecido com as duas horas mais eu passei nesse teatro. Sim, os personagens interagem, mas não de uma forma inteligente ou interessante ou mesmo relevante. Eu não poderia dizer se eles eram bons como atores, pois, de acordo com as legendas, eles receberam linhas que eram o equivalente austríaco de "Você é tão coxo!" Eles certamente não tinham que aprender muitos, já que cada um repetia suas mesmas linhas pelo menos três vezes em uma cena. Este não é um Gummo, ou qualquer um dos filmes acima mencionados. Não há arte para descobrir, e nada para se aprofundar depois, exceto se você deveria ou não mudar sua política de "nunca sair durante um filme", ​​o que alguns casais mais velhos fizeram durante uma cena aleatória de orgia - e se isso soa apetitoso, não é, a menos que você seja um dos poucos que não encontra a ideia de seus pais terem sexo - e com alguns casais de meia-idade local - para se revoltar. Esse filme foi ofensivo para mim. Não a nudez flácida, nem a trilha sonora que induz a estranheza, nem as cenas sem choque envolvendo armas. Eu fiquei ofendido porque alguém realmente gastou dinheiro para fazer isso quando há escritores e cineastas capazes por aí procurando por financiamento. Senti-me ofendido por alguém de fora da cidade ter ido ver Dog Days e sair imaginando se isso era o melhor que os moradores de Montreal podiam encontrar. Acima de tudo, fiquei ofendido porque, de alguma forma, as pessoas envolvidas no festival enganaram a todos acreditando que o imperador tinha uma roupa linda e fascinante quando estava dolorosamente claro que ele estava tão nu quanto a gorda empregada fazendo um strip-tease.</t>
  </si>
  <si>
    <t>Estou surpreso com a baixa classificação do IMDB deste filme. Com todo o respeito, sua classificação baixa é representativa do nível de QI daqueles que a classificaram tão pobre. Eles preferem ver um filme com emoções baratas, um orçamento maior e mais sangue. O primeiro equívoco das pessoas é que se trata de um filme de terror. Não é, nem o filme engana você em acreditar que é um. É um thriller psicológico. É para pessoas que realmente querem uma experiência intelectual quando assistem a um filme. Reel.coms review é o exemplo perfeito de como me sinto sobre este filme. Todos os outros comentários negativos não faz muito sentido. É quase como se tentar fazer um filme original por uma mudança - muito raro hoje em dia - é algo ruim e não vale a pena. Vou revelar alguns spoilers para os idiotas que disseram que era chato e que não fazia sentido. Martha estava fazendo lavagem cerebral em si mesma e realizando experimentos em si mesma para ser uma mãe cuidadosa, enquanto ela realmente era uma nazista maligna que mataria sem aviso prévio. A evidência está toda no pudim e o fato de que, à primeira vista, simpatizamos com esse monstro de sangue frio enquanto durar o filme é um testemunho da direção e da escrita do filme. Definitivamente sinto que esse filme deveria pelo menos ser avaliado. na faixa dos 6s na originalidade sozinho. Eu recomendo este filme para as pessoas do outro lado da escala de QI - também conhecido por pessoas espertas - já que este filme está obviamente sendo esquartejado por aqueles que preferem assistir Scream ou Freddys Nightmare. Muitos elogios à atuação também. Para um filme de tão baixo orçamento, você está surpreso que este filme não atingiu seu cinema local com a grande direção, escrita e atuação. Por favor, não se deixe enganar pela classificação pelo IMDb. Este filme vale a pena. Eu realmente recomendo comprar o filme desde a primeira vez em uma renda não fará justiça.</t>
  </si>
  <si>
    <t>Este documentário enfoca os acontecimentos em Gotemburgo, 2001. Na mídia sueca, os manifestantes eram retratados como criminosos que representavam anarquia e violência. Este filme mostra que não existem, na verdade eles são inteligentes, articulam pessoas que têm algo a dizer - E diz isso pela força dos tijolos. Eles acreditam em um mundo melhor, um mundo em que as pessoas possam pensar e dizer o que querem - sem ter como objetivo. Mas são as suas crenças de ter a possibilidade de mudar a sociedade realista? Acho que não. Este documentário nos dá iluminação nas questões da ganância, do capitalismo e do futuro que isso pode trazer. É um ótimo documentário que não é propaganda, porque não é mostrado como o que eles dizem é certo. Tudo o que mostra é o que alguns indivíduos pensam e cabe ao espectador decidir se o que eles fazem e representam é certo ou errado. Eu ouvi muitas pessoas que rotulam isso como uma propaganda e, por isso, prefere não vê-las, acho que elas estão tomando uma decisão ruim porque mesmo se você simpatizar com a polícia ou com os manifestantes, tudo o que você tem são mais fatos, por exemplo, o garoto que atirou diz que acha bom jogar um tijolo no McDonalds. Porque todo esse filme me assusta porque você não pode ignorar os fatos de que os poucos policiais, que combateram a violência com violência, não foram condenados ou mesmo detidos sob custódia, embora Prova deles jogando tijolos na passeata de manifestação e, em alguns casos, espancando as pessoas com cassetete, mesmo que estejam deitados na rua, sem fazer resistência onde for melhor. Calendário: 8/10 - Muito bom, mas não é bom. t!</t>
  </si>
  <si>
    <t>Uma jovem Jean Simmons é convencida por sua tia perigosa e esquisita Sonia Dresdel e seu tio Barry Jones de que ela está perdendo a cabeça e em condições muito delicadas que exigem supervisão, o que acaba sendo mais como uma manipulação, já que tentam mantê-la longe longe do contato humano externo quanto possível. A única outra pessoa que ela vê é o zelador da propriedade, um personagem lascivo interpretado por Maxwell Reed, que pegou o olho da tia de meia-idade. Tudo isso, a tia e o zelador, o tio especialista em borboletas que tem uma parte inferior séria dele, e a sobrinha suscetível no meio, teriam feito um filme mais sombrio e sinistro. Como é, um enquadramento para um assassinato envia Trevor Howard um agente do serviço secreto do governo que assumiu um emprego na propriedade catalogando borboletas e Simmons do outro lado do país fugindo da polícia, pegando as manchetes de "Police Net Closing In" na primeira página. foto, pulando em ônibus, e terminando em Liverpool, onde eles encontram alguns personagens maravilhosamente elencados, e finalmente encaram a tia e o tio gananciosos e assassinos.</t>
  </si>
  <si>
    <t>True Love, eu realmente gostei e amei este filme. Foi divertido, divertido e inspirador. Eu acabei de ver em DVD. Como eu perdi este é um vencedor! Quero dizer Flex foi "esse cara". Eu queria casar com ele. Esta foi a minha primeira vez vendo-o como um homem de liderança e ele puxa-lo. Eu achava que Tangi Miller era o melhor de todos os tempos e eu também era da Felicity. Uma mulher destemida que só tem medo dela Nana. Obrigado por dar às mulheres de cor no seu trabalho e ela está ótima! Tasha Smith era uma explosão! Aloma Wright foi inestimável como Nana. Esta comédia romântica é "imperdível". Ah, e o novato Marcus Patrick vale a pena as garotas surpresas ... True Love. Karen</t>
  </si>
  <si>
    <t>Este DVD tem apenas 30 minutos de duração, e tem entrevistas maçantes que revelam que o Slipknotian médio tem um QI de cerca de 30. Mas esses aspectos são os menos problemáticos aqui. O problema real é que o Slipknot é uma das bandas de metal menos talentosas de todos os tempos. vender mais de 100.000 unidades de sua porcaria. A única razão pela qual eu digo "um dos" em vez de "o" é porque o System Of A Down é ainda pior. Muito parecido com as namoradas de Ed Geins, essa música de bandas é composta de antigos clichês de metal, que podem ser encontrados tanto em sua imagem quanto em sua música ultra-maçante. De fato, sua imagem é divertida; seus vídeos são como trechos de filmes de terror bregas, portanto, eles cumprem pelo menos algum objetivo como entretenimento. Sua música, no entanto, não consiste em nada de qualidade - apenas um monte de enigmáticos, ouvidos-eles-um-milhão-vezes-antes de serem tocados. Os riffs do colo do violão, que não são de modo algum relacionados entre si e, no entanto, são agrupados aleatoriamente para formar "canções" que não têm coesão, nenhum destaque, nada. Mas se os riffs são realmente ruins, então os vocais são ainda piores: o vocalista do Slipknots tem um grunhido "mal" estereotipado e desinteressante - o tipo que 90% das bandas de metal têm hoje - mas isso não é nada comparado a quando esse caçador iludido começa a tentar cantar! Ainda assim, o que se poderia esperar? A regra nº 39 do manual "Nu Metal" diz claramente: "Você vai alternadamente rosnar e cantar. Ignore o fato de que os dois estilos não se misturam bem, porque a maioria de seus fãs são tão surdos que eles vão amar você mesmo você no microfone ". Slipknot estão no seu pior absoluto quando o seu "cantor" começa a arrotar "melodias" .Mas de volta à sua imagem. É roubada, copiada, arrancada, roubada, emprestada, tirada sem pedir nada além de Mr.Bungle. Você nunca ouviu falar deles? Claro que você não. Você só ouve nu-metal, e Mr.Bungle está bem longe disso, e além de qualquer categorização de qualquer maneira. Eles também usavam máscaras - grotescas, horrorosas, semelhantes às do Slipknot, devo acrescentar - no final dos anos 80 e início dos anos 90. Essa banda, cujo vocalista é Mike Patton, da Faith No More, nunca se deu muito bem porque sua música não foi direcionada para os fãs médios, para dizer o mínimo. Então, basicamente, o Slipknot nem é original no departamento de imagens. Eles não têm nada de novo a oferecer, portanto, serão esquecidos em vários anos: uma vez que as máscaras se tornarem entediantes para as legiões de seus fãs, é quando o Slipknot será forçado a competir no mercado musical apenas com sua música genérica. Falando de Mike Patton, é interessante notar que várias bandas de nu-metal frequentemente colocam seu canto como uma grande influência. Previsivelmente - e felizmente - Patton não está lisonjeado com isso e negou estar de alguma forma orgulhoso por ter sido uma influência para um dos piores subgêneros de metal de todos os tempos ... Dito isso, curta este DVD curto e as emoções mais baratas pode dar ao ouvido destreinado e aos olhos entediados ... E depois polir os cartazes do Slipknot, porque em poucos anos ninguém vai cuidar deles, os pobres queridos. Tendo visto Corey no documentário "Get Thrashed", eu finalmente entendi por que ele usa uma máscara: ele é um gengibre de olhos azuis, parecendo o irmão mais novo de Dave Mustaines! Não é exatamente assustador.Para mais dos meus discursos no mundo da música, acesse: http://rateyourmusic.com/collection/Fedor8/1Por favor, me castigue muito, muito DURO, clicando em "não" abaixo. Isso vai me ensinar ...</t>
  </si>
  <si>
    <t>Este é um filme fantástico de fantasia. Um dos meus favoritos, é realmente tão legal. O diretor é Bernard Rose, que passou a dirigir Candyman, ele fez um grande começo com este filme. O filme sobre uma garota chamada Anna, que fica doente com febre glandular em seu aniversário de 11 anos. Ela desenha uma casa em um pedaço de papel de seu livro de exercícios e cai em um sonho em que a casa é real. Cada sonho subseqüente que ela tem é alterado pela presença de tudo o que ela adiciona à imagem. Em seu terceiro sonho ela conhece um garoto que ela acha que criou chamado Mark. Ela faz amizade com ele e seu relacionamento se torna mais forte à medida que os sonhos se tornam mais escuros e assustadores.Charlotte Burke, que interpreta Anna, é uma excelente atriz e é muito estranho que, depois de apenas um filme, ela desapareça e nunca mais apareça. Ela realmente dá um ótimo desempenho neste filme. Hans Zimmers pontuação também é ace. Muito parecido com Broken Arrow, a música é fantasmagórica e misteriosa. É uma pena que a trilha sonora não esteja mais disponível no CD. O DVD está disponível apenas em R2.</t>
  </si>
  <si>
    <t>Tenho certeza que muitos caras vão adorar este filme. A única mulher que mostra uma "lamentação" infeliz é feita para parecer, falar e parecer um cara, as outras 2 mulheres são retratadas como objetos sexuais com uma coisa em sua mente - sexo / sendo sexy, com sexo como seu único atributo e habilidade Iris - ou como assustou princesas pequenas que neurose nega qualquer força e autoridade profissional que eles tinham antes de todo o inferno se quebrar perder Doc. A única força que Iris tem no final é o resultado de alguns conselhos de um grande homem forte. Além da minha reação negativa como feminista, eu tenho que dar o trabalho de câmera e Ethan Hawke é ótimo na primeira cena. Depois disso, seu desempenho perde o vapor. Entretenimento vazio para um cérebro que quer ir com calma. Pelo menos o filme trata do assunto da dualidade de bom / ruim na mente criminosa.</t>
  </si>
  <si>
    <t>Quando vi este filme, lembrei-me de todos os maiores sonhos que eu tinha cheio de robôsEu posso relacionar-se com problemas Eledor e eu tenho uma semelhança com Shiro, e este é um ótimo filme para ver se você é um gótico amargo e excêntrico Como eu!. Tudo em tudo, assista antes de sua impressão!</t>
  </si>
  <si>
    <t>Já assistiu a um filme que perdeu o enredo? Bem, isso nem sequer tem realmente um para começar. Onde começar? As cenas dolorosamente entediantes de nossa heroína, sentadas ao redor da casa, sem nenhuma sensação de ameaça ou até de mau presságio, criadas mesmo durante as aparentemente constantes tempestades que são estranhamente nunca ouvidas na casa - grandes vidraças duplas? A casa que aparentemente está a apenas alguns quilômetros de uma cidade ainda está a várias horas a pé? ou a terceira garota que não tem nenhum propósito para a trama, exceto para fornecer um assassinato sangrento surpreendentemente rápido, assim como o tédio se torna insuportável? Ou até mesmo o começo, que sugere uma onda de mais de 20 mortes em toda a área, embora seja evidente que o assassino nunca se aventura longe da casa? Ou o ritual bizarro com o sal e pimenta que resume a maioria dos filmes inerentes a falta de direção. Adicionar uma atriz principal que não pode agir, mas pelo menos está disposta a fazer algumas cenas de chuveiro nuas completamente irrelevantes e este vídeo é realmente desagradável, Dado o seguinte simplesmente por ter sido banido no Reino Unido nos anos 80, principalmente por causa de um último assassinato surpreendentemente longo, não oferece nada além de valor de curiosidade - e um clássico assassino maluco não se preocupa - telegrafou pelo menos dez minutos antes. Depois de uma caminhada na mata, nossa vítima chega a um declive íngreme ascendente que eles obviamente lutam. Na metade do caminho, eles vêem uma figura no topo vestida de preto e brandindo uma grande foice. O que eles fazem? Deslize para baixo e corra como o resto de nós? Não, claro que não, eles lutam até o topo e ficam convenientemente bem e em pé na frente da arma do crime. Realmente é apenas um filme como eles dizem.</t>
  </si>
  <si>
    <t>O filme de 1977 de John Cassavetes, Noite de Abertura, é o que os críticos geralmente chamam de obra de um artista tão significativo, ignorado. É um excelente filme, por si só, e um dos melhores retratos de uma crise de meia-idade que já foi filmada. Não é um filme perfeito, pois, a duas horas e vinte e quatro minutos, é cerca de meia hora longa demais, e há muita ênfase na embriaguez do personagem principal Myrtle Gordon, interpretado por Gena Rowlands, a esposa de Cassavetes. , muito tempo depois de termos chegado ao ponto. Mas apenas a obra-prima de Woody Allens, Another Woman, que também estrelou Rowlands, onze anos depois, é um retrato melhor dos conflitos internos de uma mulher que está envelhecendo. No entanto, Rowlands ganhou o prêmio de melhor atriz no Festival de Berlim por este retrato, e foi bem merecido. Muitas vezes este filme, escrito por Cassavetes, é facilmente comparado ao seu filme anterior e inferior, A Woman Under The Influence, mas é uma comparação espúria. O personagem de Rowlands nesse filme é severamente mentalmente perturbado desde o começo, assim como vem de um fundo de colarinho azul, enquanto seus personagens neste filme e no filme de Allens são ambos artistas que são assombrados por aparições. Neste filme é o fantasma de uma jovem morta que pode ser vista como Myrtles doppelganger mais jovem, enquanto em Allens filma seus personagens próprios do passado. Muitos críticos levaram este filme a ser um retrato de um alcoólatra, vendo Myrtle cercar-se de facilitadores, como um gerente de palco que diz a ela, durante a noite de abertura, eu vi muitos bêbados no meu tempo, mas nunca vi ninguém como Bêbado como você que poderia se levantar. Você é ótimo !, mas isso é errado, pois o álcool não é problema dela - nem o fumo dela. Eles são apenas diversões de qualquer coisa que realmente a compele a sua própria destruição, e muito para o crédito de Cassavetes, como um contador de histórias, ele nunca nos deixa descobrir exatamente o que está errado com Myrtle, e apesar de ela chegar no final, não há razão esperar que ela realmente tenha resolvido qualquer coisa de conseqüência. Esse tipo de fim sem resolução liga Cassavetes diretamente aos diretores europeus mais ousados ​​do passado recente, que se sentiam confortáveis ​​em não revelar tudo para uma audiência e forçar seus espectadores a cogitar, mesmo que isso dói. No entanto, o filme recapitula perfeitamente efeito de um bêbado ou febre saindo do nevoeiro, e, como tal, o espectador novamente está subliminarmente envolvido em seu drama. Se Myrtle Gordon se recupera ou não, depois que o universo do filme desaparece sobre ela, todo e qualquer espectador decide, e como vimos antes que a tampa se fecha, as escolhas realmente importam.</t>
  </si>
  <si>
    <t>O Caçador de Pipas começou como um daqueles filmes "importantes" que a maioria das pessoas bajula porque eles dizem que deveriam, se querem estar entre a elite e rapidamente descendem em um filme idiota de proporções absurdamente estranhas. Eu nunca li o livro, e nunca senti a necessidade porque eu honestamente não me importo. Claro, eu sou chamado de desinformado por dizer isso, mas eu realmente não tenho interesse algum em apenas outro "puxão no coração, cópia de todas as outras linhas da história para obter emoção dos leitores" romance, mesmo que seja no Afeganistão. Dito isso, Eu assisti o filme. Eu ouvi coisas boas sobre sua beleza, e como foi tocante e decidi por que não? Acontece que havia uma razão muito boa para que não. Não só foi o personagem principal chamado completamente antipático eu entendi, ele era jovem e este é um filme sobre a redenção, mas honestamente ele era horrível. Eu o odiava e não daquele jeito bom anti-herói, ele era apenas um personagem chato, idiota e egoísta que eu não sentia nada, mas o resto da história era tão completamente absurdo que eu não conseguia acreditar como todo mundo estava bajulando como era bonito e como eles choravam e isso os movia. Sinto muito, mas eu só me sinto comovido por algo que parece realista, Sci-Fi tem sido conhecido por me mover, fantasia também ... mas isso? Por favor. Isso superou muitos outros filmes por puro absurdo! Meu maior incômodo, Hassan era Amirs irmão ... realmente? Tem certeza de que você não acabou de arrancar isso de milhares de outras histórias? Positivo que aquele detalhe específico não foi adicionado apenas para tentar extrair mais lágrimas do seu público? Sabe o tipo de pessoas que procuram razões para chorar durante um filme? Eu estava revirando os olhos quando essa "reviravolta" foi revelada, sabendo que só poderia descer de lá, para não mencionar a Star Wars "Amir, Hassan é seu irmão" "NOOOOO, isso não é verdade, isso é IMPOSSÍVEL!" Ah, e isso certamente aconteceu. Cheio até a borda com clichês e apenas planejando histórias estúpidas. Como "cara bom milagrosamente escapa mau tipo contra todas as probabilidades com a ajuda de criança corajosa que, apesar de ser cruelmente sodomizado e não ter idéia de quem você é está disposta a ajudar com uma arma convenientemente colocada que detém um significado especial para você". Ooh e não se esqueça do oh tão idiota "finalmente se vingar do garoto que brincou com você quando você era pequeno que, surpresa surpresa, se transformou em um adulto psicopata" confie em mim pessoal, eu entendo que você gosta de viver através de filmes, mas nunca acontecer. Você sabe que aquele garoto que te provocou na escola ... ele não é terrorista, ele provavelmente é um contador. Ah, e devo mencionar as pipas CGI-tastic! Eu acho que eles estavam no mesmo nível dos filmes "Matrix" e "Transformers" bravo galera! BRAVO! Parece que este filme foi feito apenas para o público ocidental que precisa de um motivo para se preocupar com o Oriente Médio ei uma história de amizade excessivamente emocional vai funcionar! Este é um dos filmes mais rasos que eu tive a infelicidade de ver, é tão profundo ... mas quando você chega até ele, não é nada especial. Infelizmente, o núcleo do público Américas fará o que foi dito e seguirá. o "É sobre material controverso, então deve ser bom!" jeito de pensar.</t>
  </si>
  <si>
    <t>Se eu for honesto, eu finalmente chequei esse filme não por causa das estrelas - embora elas fossem razoavelmente assistíveis e atraentes, particularmente as três pistas - ou até mesmo a história convincente de uma brecha no Serviço Secreto Presidencial, eu fui informado através do DVD extras deste show, ainda tem que acontecer. Assumindo isso é verdade, isso é notável !. Eu entendi porque foi dirigido e tem uma ótima escolha por ninguém menos que o detetive Meldrick Lewis !! Bem, ok, Clark Johnson, um dos meus favoritos de "Homicide: Life on the Street" e um veterano principalmente diretor de TV. Eu diria que ele faz o máximo que pode com um projeto que é assistível mas bastante mediano, apesar das possibilidades. Veterano e ás agente secreto Pete GarrisonMichael Douglass tem que descobrir quem está chantageando ele E quem matou seu amigo, mirou e explodiu. um helicóptero do Air Force One e está atirando para o Prez.David Rasche. Alguém se lembra de "Sledgehammer"? Seu caso com a primeira-dama Kim Basinger, claramente uma das primeiras damas mais sensuais que já tivemos, ficcional ou real, certamente não ajudava sua posição. Ele conseguiu descobrir a verdadeira toupeira no serviço e evitar o cachorro como caçador de seu ex-melhor amigo e companheiro de agente e chefe Kiefer Sutherland, quase ainda completamente no modo "24". Junte alguns outros agentes importantes do ServiçoMartin Donovan e o foxy, um pouco difícil de comprar como o show de Eva Longorria e personagens estrangeiros obscuros e você tem um thriller político bastante padronizado que não aponta tão alto quanto parece e alcança os resultados desejados, ainda que abaixo do esperado. A linha de resumo é sobre a melhor maneira de descrever como esse show se desenrola sem dar spoilers. Os extras do DVD para mim pareciam mais perspicazes e interessantes do que o filme, embora o filme em si fosse divertido o suficiente para manter a maioria dos interessados.</t>
  </si>
  <si>
    <t>Este não é um bom filme. Eu não posso acreditar que depois de cinquenta anos, este filme recebe o Prêmio Nacional, quando tem havido tais jóias do cinema Marathi que foram sistematicamente ignoradas. Este é um filme muito superestimado que teve muita sorte. Foi dado o Prêmio Nacional, colhido a opinião popular e agora vai representar a Índia perante o público internacional. Qualquer um que tenha uma compreensão marginal do bom cinema de qualidade saberá muito bem que isso nem será indicado nos Oscars. Não consigo entender por onde começar. Há tantas coisas que estão erradas e faltando neste filme que é incrível que tenha sido considerado para o Prêmio Nacional. Que este filme seja premiado como o melhor filme a sair este ano, vai mostrar o julgamento tendencioso de pessoas que dominam o cinema indiano e a compreensão diminuta das pessoas que apreciam cegamente este filme. O tópico escolhido é ótimo. É importante que tais filmes sejam feitos? mas apenas por pessoas que são capazes de lidar com eles. Sandeep Sawant não está à altura da tarefa? nem mesmo perto. Sua direção é nervosa, confusa. Não há processo de pensamento claro. Ele tenta, mas não é capaz de explorar a profundidade dos personagens, especialmente o avô. Ele não é capaz de mostrar o horror inicial, a ansiedade e, em seguida, o desapego sem esperança e, ainda assim, a coragem intransponível do avô. Ele perde o nosso tempo no hospital quando deveria ter sido mostrado o par de tempo que passamos juntos. Ele está tentando empinar em tudo sem qualquer prioridade. Ele não entende seu assunto corretamente e isso realmente conta contra ele. No entanto, o elenco também não ajuda Sawant. Pior trabalho? Amruta Shubash. Ela é uma atriz terrível e uma escolha terrível para este ou qualquer trabalho de atuação sensata. Como ela conseguiu Tee Phulrani? Extremamente sortudo e / ou extremamente influente e / ou extremamente lamentável. Dito isto, ela faz de tudo para fazer um trabalho terrível neste filme. Seu ato do MSW deveria ter ido para o ator mais responsável? Sonali Kulkarni. Amruta Subhash não entendeu isso. Os MSWs trabalham sob estresse emocional constante e, no entanto, é importante projetar um exterior calmo e forte, o que é reconfortante para os pacientes. Amruta Subhashs Asawari parece ainda mais assustada e necessitada de apoio do que as pessoas para as quais ela está trabalhando. Arun Nalawade. Eu nunca vi um rosto mais de madeira na indústria cinematográfica de Marathi que é abundante e em todos os lugares no cinema Hindi de hoje embora. Ele é o produtor e assim ele escolheu a si mesmo; sem segundo pensamento, sem consideração. Qualquer bom ator teria saltado para desempenhar esse papel, mesmo que tivesse que pagar aos produtores para fazê-lo, mas Arun Nalawade não deixaria mais ninguém fazer isso. Mais ambicioso e obtuso, ele contribui para derrubar o filme mais do que todos os outros juntos. Seu desempenho carece de pesquisa e até mesmo as habilidades básicas de atuação. Minha escolha para esse papel seria Vikram Gokhale. A música não é inspirada. O filme está tecnicamente faltando. Poderia ter sido um trabalho de projeto da FTII. desempenho brilhante por Ashwin Chitale. É incrível que um menino tão jovem possa dar um desempenho tão respeitável. Ele colocou muitos atores de hoje em vergonha. Sem querer, talvez, mas ele trouxe sua própria inocência para seu personagem e isso fez uma performance memorável. Além disso, Sandeep Kulkarni realmente deu um desempenho muito convincente. Realmente colocar em todos os seus esforços e mostra. O roteiro também está bem escrito. O orçamento de compras não pode ser um argumento válido para elogiar este filme. Falta de fundos para todos os filmes de Marathi. Filmes de críquete e hindi consomem todo o dinheiro e o resto é deixado para lutar pelos recados. É um triste estado de coisas, mas ainda não é motivo suficiente para elogiar qualquer filme imaturo que saia. Doghi foi brilhante filme e também foi feito com um orçamento apertado. Doghi também carecia de técnica, mas era bem pesquisado e bem feito. Foi abundante em detalhes e apoiado por performances maravilhosas de todos e que enriqueceram o cinema. Por que não recebeu os elogios tão merecidos? UMA? só prova meu ponto de julgamento preconceituoso. Falta de pesquisa e não de fundos, é o que faz de Shwaas um filme tão ruim.</t>
  </si>
  <si>
    <t>1st assistiu 11/07/2004 - 1 fora de 10Dir-Jon Keeyes: Over-the-top rehash dos anos 70 supostos filmes de terror como Friday the 13thversions 1 a qualquer coisa. Eu não posso pensar em muito resgate aqui, exceto eu posso pensar em alguma coisa? A história gira em torno de um bando de pessoas estúpidas ouvindo um programa de rádio um ano depois que algumas crianças foram mortas na floresta como uma homenagem a isso, supostamente. Mas, eis que, uma das pessoas estúpidas, tem conexões para o evento real porque a irmã dela era um dos assassinatos de novo, o quão estúpido é que ela faria parte disso. Adivinha? O assassino está de volta e foi avisado desde o começo de quem é o motivo de qualquer mistério. E além de tudo isso, onde estão os policiais e por que alguém não os chama? Eu não posso acreditar que este filme foi financiado por alguém e feito. Você pensaria que até agora o povo americano seria julgado um pouco mais alto, pelo menos em sua experiência cinematográfica, mas não tanto por este cineasta.</t>
  </si>
  <si>
    <t>O fato de que depois de 50 anos, ainda é um filme altamente assistível, diz muito sobre isso. É mais inteligente e interessante do que quase todos os filmes recentes do mesmo gênero que você pode encontrar, e tem um certo sentimento de inocência para ele. Eu não sou um grande fã deste tipo de filmes, mas eu podia assistir a coisa toda sem ficar entediado, o que faz com que seja um bom filme para assistir com alguém que não necessariamente compartilha seu gosto com filmes. Eu gostei da paleta preto e branco, do excelente elenco, da cena inteligente que te faz adivinhar qual truque eles vão puxar em seguida, e o final como todo mundo. Observar a sequência do assalto faz com que se perceba o poder do silêncio, infelizmente tão subutilizado no cinema de hoje.</t>
  </si>
  <si>
    <t>Este filme, Blade Master, pode ser barato, desajeitado na aparência e às vezes é, mas compartilha pensamentos sobre problemas que estão muito além da era em que este filme se passa. Ator é o escolhido que tem que proteger a terra contra um terrível arma, que é comparado de uma maneira inesquecível e imprevisível à arma atômica. Ele passa por obstáculos como um personagem sagaz que é apenas mais do que o poder muscular, embora ele tenha muito a ver. Eu diria que esse aspecto do filme faz com que ele ultrapasse um filme como Conan, o bárbaro, que é o mínimo que posso dizer, sem cérebro. Ele não diminui de nenhuma maneira o grande filme de aventura que é Conan, mas dá a Ator sua integridade que ele não compartilha com o bárbaro. Para um filme de orçamento mais baixo, este filme faz bem em termos de configuração e as lutas são na maioria das vezes críveis. Zor, o vilão, tem prisioneiro em todo o filme um dos confrontos psicológicos mais interessantes que dão tensão ao filme, mesmo que Ator pareça muito adequado para a tarefa a perder. O que dá a esse filme um pequeno extra são aquelas cenas que podem parecer estranhas, mas que vale a pena mencionar. A luta com o deus serpente, apesar de ser um fantoche gigantesco, é bem tratada, pois a cobra, com bons relâmpagos, permanece uma silhueta e a luta é bastante convincente. O filme chega ao clímax de um modo muito incomum, bastante anacrônico, mas de tirar o fôlego: a sequência do deltaplane. A cena em si não é introduzida corretamente, não é lida de maneira alguma, onde Ator conseguiu aquela máquina, é bastante pouco convincente, mas leva a uma sequência de poética realmente bonita e poética, que independente, é o ponto culminante no filme, elevando Ator em um lugar onde poucos heróis de fantasia humana foram. Se Blade Master não está entre os grandes filmes fantásticos de todos os tempos, não surpreende por suas carências, é uma surpresa maior, considerando a maneira filosófica que escolhe no confronto entre o bem e o mal, a verdade e o coração que mostra, que este filme é tão indesejado. Eu sugiro isso para todos os fãs do gênero e tente levar isso a sério como um filme inteligente que deve ser levado mais a sério do que parece.</t>
  </si>
  <si>
    <t>Houve um documentário recente sobre a produção de filmes, que contou com uma longa lista de atores e diretores falando sobre como é fazer filmes. Um tema comum é que você pode ter um ótimo roteiro, um ótimo elenco, o melhor diretor e muito dinheiro e ainda criar um filme ruim. Periscópio descalço é a prova do corolário dessa teoria. Não é um roteiro original ou terrivelmente bem escrito. Alguns atores sólidos, mas principalmente desconhecidos, e este filme faz você rir em voz alta! Seria fácil apenas dizer que Kelsey Grammar realizou este filme, mas esse não é realmente o caso. Outros atores de personagens, como Rob Schneider, e o hilariante Harland Williams, acrescentaram significativamente a diversão do filme. Dinâmica de ritmo, ou aquela misteriosa "magia do cinema" são realmente o que aconteceu aqui, criando um filme que flui suavemente, incrivelmente bem executado transições e linha após linha de diálogo bem escrito e bem executado.Uma premissa absurda, muitas e muitas imprecisões técnicas e apenas planejar coisas tolas que não poderiam acontecer no mundo real, ou a marinha real, mas você simplesmente não se importa. Como uma marinha mercante, descobri que a sensação geral do filme, embora não seja plausível, também não foi muito longe da marca quanto à vida no mar. Este é um filme MUITO engraçado, um bom filme de família e, especialmente se você é um fã, muita sagacidade de Kelsey Grammar, sarcasmo e maldita diversão.</t>
  </si>
  <si>
    <t>Bem, por onde começar a descrever este desastre celulóide? Você já conhece o grande e gordo NADA passando como um enredo, então vamos ressaltar que isso é tão ofensivo para o PC. Difícil de acreditar que Frank Oz, o mesmo cara que nos deu risos como Little Shop of Horrors e Bowfinger, fez essa bagunça sem graça. Então, esse cara não sabe que é gay até que esse ator o aponte. OK, claro. Se alguém diz que sou gay, conheço a verdade, mesmo que eu goste mais de meninas do que de George Luca, que gosta de um dólar. E como saber a verdadeira natureza da minha sexualidade? Bem, se eu gosto de literatura clássica, dança e Barbra Streisand, sou gay. Se eu me visto como um cego apressado com metade da minha camisa pendurada para fora, sou direto. Ah, claro. E aqui está o grande clichê dos clichês: não importa como você olhe, há sempre um ator muito atraente de Hollywood que adora cada pedacinho de gordura sob sua pele, ou um top model que adora seu QI zero, sua bunda -muito cara e suas orelhas apontando para fora. Se todos aqueles lugares comuns gays não fossem suficientes para me irritar, isso acontecia. No mundo real parece matéria, pessoal, e eu sei com certeza. Eu vejo isso chegando: agora você vai dizer "Relaxe! É uma comédia! Não leve isso tão a sério!". Se ser uma comédia dá qualquer "carta branca" para chupar em voz alta, eu acho que o mundo tem um problema sério. Não seria muito melhor e mais engraçado fazer um filme para denegar os antigos clichês cansativos, em vez de ampliá-los repetidas vezes? Então, um dos piores filmes que eu já vi. 1 de 10. Se dar esta classificação tem algo a ver com a minha tendência sexual, por favor me avise. Estou interessado.</t>
  </si>
  <si>
    <t>Bem ... facilmente minha série de TV favorita. Chame-me de clichê ambulante, mas inclua violência, máfia, sexo, jogos de azar, drogas etc. em um show e você já está ganhando pontos no meu livro. Combine tudo isso com atuação que supera qualquer coisa que você já viu na tela pequena, adicione direção que se encaixa cinema do tipo vintage e acima de tudo escrita que sopra a mente e alguns cérebros um longo caminho e você tem um show que vai ser bastante difícil de competir com. Acima de tudo estão dois atores, James Gandolfini como Tony Soprano, e Edie Falco como sua esposa Carmela ... como para Gandolfini, ele se encaixa em seu rolo de uma forma que as palavras não podem expressar, se você não viu ele como tony ainda vê-lo agora! Eu posso ir sobre e sobre cada personagem no show, o brilho psicológico, as cenas emocionantes etc. mas você não seria capaz de me parar assim tudo o que posso dizer é que isso é sobre o só mostro junto com Seinfeld, que eu posso assistir de novo e de novo do começo ao fim e acabar gostando ainda mais.</t>
  </si>
  <si>
    <t>Eu assisti esse filme sozinho, no escuro, e foi lua cheia lá fora! Eu não fiz isso de propósito, apenas aconteceu dessa maneira. Então, todos os elementos estavam lá para este filme para assustar o inferno fora de mim !! Bem, não, na verdade eu queria desligar o aparelho de DVD depois de apenas 8 minutos, mas eu pensei, vamos dar uma chance, infelizmente eu fiz. A atuação foi horrível, a única com atuação decente foi Samaire Armstrong. O enredo não é original, se você é um fã de terror, então é exatamente a mesma coisa que você já viu muitas vezes antes. Algumas cenas não faziam sentido, e você tem a sensação de que o diretor queria fazer o filme mais! O monstro foi a maior decepção do filme. As cenas assustadoras pareciam pertencer a um filme de terror dos anos 80, quando não havia tecnologia suficiente, mas alguns bons filmes foram feitos na época! Fiquei surpreso ao ver o nome de uma grande produtora no início do filme, achei que não poderiam colocar algum dinheiro nisso e torná-lo decente? !! Eu não poderia concordar mais com as classificações que o filme tem, é também a minha classificação para ele, 3 de 10.</t>
  </si>
  <si>
    <t>Este filme parece como se alguém tivesse uma idéia fofa para um filme, pensasse em duas ou três possibilidades engraçadas, contratasse um bom elenco, e depois transformasse a coisa toda em um roteirista péssimo e diretor ainda pior. O diretor filmou uma comédia romântica como se fosse um filme artístico obscuro - estranhos ângulos de câmera, tomadas azuis filtradas, olhares fechados e fechados para os pingos de chuva. Steve Zahn foi bom, como sempre. Ben Affleck era encantador, doce, quase tímido; ele era perfeito para uma comédia romântica. Sandra Bullock lutava bravamente com uma personagem que era louca, mas cuja excentricidade consistia em coisas como beijar loucamente um marido que ela odiava, abandonar seu filho, ir em passeios de carnaval, oferecer-se para se despir e arrumar uma carona com um passageiro da companhia aérea. O roteiro tinha poucas linhas engraçadas; não houve comédia física; estava entediante. Introduziu situações potencialmente engraçadas e, em seguida, cortou-as antes que pudessem se desenvolver. Acima de tudo, a "reviravolta" no final foi uma bofetada na cara de qualquer um que esperasse uma divertida comédia romântica. Se você viu o trailer do filme e gostou, como eu fiz, meu conselho é: não vá ao filme. Isso só vai estragar um bom trailer.</t>
  </si>
  <si>
    <t>Embora não seja mencionado muito frequentemente, "não olhe no porão" é um filme muito interessante e é definitivamente vale a pena assistir. A história segue uma jovem enfermeira, Charlotte Beale, que é contratada pelo Stephens Sanitarium para substituir o Dr. Stephens, depois que ele é assassinado por um paciente. Muitos pacientes começam a atormentar Miss Beale, e seu chefe, Dr. Geraldine Masters, age como se estivesse escondendo algo ... Este filme tem muitos personagens atraentes com os quais você realmente se preocupa, e tem simpatia durante o clímax, o que não faz acontecem com muita frequência em filmes de terror. A trilha sonora é ótima e é uma reminiscência de "Dark Shadows", a performance de Rosie Holotik, Rhea McAdams e Bill McGhee são ótimas, a história é muito intrigante com um ótimo final. Este filme tem uma atmosfera exagerada que nenhum outro filme que eu já vi foi capaz de capturar. Muitos fãs de terror nunca viram ou ouviram falar deste filme, o que é realmente lamentável, porque poderia ter sido um clássico de terror. "Don't Look in the Basement" é definitivamente vale a pena assistir a todos os fãs dos filmes drive-in dos anos 70.</t>
  </si>
  <si>
    <t>O diretor e co-escritor Alejandro Amenabar não facilitou as coisas para os telespectadores de sua estória, um pouco overlong, mas muito perturbador, com precisão baseada em uma luta de homens espanhóis para obter o suicídio assistido. "Mar Adentro" "The Sea Inside" é emocionante e seu impacto excede em muito o tempo gasto no teatro. Com o premiado filme canadense, "The Barbarian Invasions", as pessoas puderam ver uma família junto com um círculo de amigos devotados. endereçar o desejo de um homem amado embora irascível para terminar sua vida. Nesse filme, o centro das atenções sofria de câncer progressivo e incurável e sua descida a um estágio terminal era rápida. Emocional como as cenas eram, a morte era inevitável - a questão era quão gentil poderia ser feito através de intervenção solicitada. Samon, Sampler, brilhantemente interpretado por Javier Bardem é uma história diferente. Por mais de duas décadas, ele foi tetraplégico por causa de um acidente de mergulho. Visores muito agudos podem detectar uma terrível ironia do motivo pelo qual ele terminou nessa condição por causa de seu mergulho improvisado. Outrora um viajante do mundo e amante de mulheres bonitas, ele agora jaz preso em um corpo imóvel, todas as suas necessidades atendidas por uma família verdadeiramente devotada que voluntariamente cede grande parte de sua privacidade e tempo para sustentar sua amada relação.Rosa Lola Duenas, uma solteira. mãe de dois meninos pequenos, entra na casa de Sampedro do que poderia ter sido mera curiosidade para aprender sobre a situação do homem paralisado, mas ela se torna tanto uma peça central emocionalmente apoiadora de Ramon quanto uma presença divertida, mas ocasionalmente agravante. Um bom desempenho de Duenas. O problema, claro, é que Sampedro não está doente no sentido normal. Ele pode muito bem viver por décadas mais com o devido cuidado. Assim, seu desejo suave mas persistente de terminar sua vida com "dignidade" cria um dilema moral para amigos e parentes que, não surpreendentemente, reagem a partir de diferentes perspectivas éticas e religiosas.Ramon é o quadrilátero de um grupo dedicado a mudar as leis de Spains. suicídio assistido. "Morte com Dignidade" é o seu lema. Gene Clara Segura é uma ativista sensível que conta com a ajuda da conselheira do pro bono publico, Julia Belen Rueda. Julia tem seus próprios problemas de saúde que carregam um prognóstico indefinido, mas catastrófico. Felizmente casada com um cônjuge dedicado, ela se liga emocionalmente com seu cliente. O que se segue é uma interação extremamente sensível de valores e emoções. Ramon vive com seu irmão e sua esposa, seu filho adolescente tecnófilo, não o intelectual Ramon, e seu pai idoso que não pode parar de lamentar seus descendentes cataclísmicos em absoluto desamparo. As questões morais e legais são representadas por excelente atuação e vinhetas curtas. incluindo uma cena do tribunal em que o formalismo triunfa sobre qualquer interpretação judicial que possa levar em conta os sentimentos e pontos de vista de Ramon. Pode ser a Espanha, mas as questões estão vivas na maioria dos países, incluindo o USEspecially divertido é um grito, primeiro andar para quarto, debate entre Ramon com um drop-in, palestra padre jesuíta, também um tetraplégico mas aquele cujo dogma refreado casualmente máscaras A admiração especial de Mabel Rivera, a cunhada de Ramón Manuela, por um retrato autentico de uma mulher forte que mantém a família unida. E o mesmo elogio se estende fulminantemente a Belen Rueda, Julia, que passa de defensora objetiva a amiga íntima para uma mulher que corre em direção a um destino sombrio. O diretor não impõe juízos de valor permitindo que cada personagem alcance seus sentimentos de maneira eficaz e vezes, comovente. Como "Dead Man Walking", este filme pode apoiar qualquer opinião sobre o seu assunto mortal.Ninguém pode parar uma pessoa de cometer suicídio se ele / ela está determinado, mas a tragédia universal dos mundos Ramons é que sem assistência, a vida em um corpo em que apenas o coração bate e só a cabeça pode mover-se é uma sentença que nenhum tribunal poderia pronunciar sobre os criminosos mais depravados. A cinematografia é bem parecida com a história e as belas cenas galegas são um contraste intencionado com as visões limitadas do passado. Experiências de Ramon percorrendo o globo em sua cama especial.9 / 10</t>
  </si>
  <si>
    <t>Versão curta: Semente não vale nada. É apenas derivado e inferior. Versão longa: Se você nunca viu nenhum dos filmes que compõem o gênero de "horror psicológico" vagamente definido, este filme provavelmente irá derreter seu rosto. Talvez não, mas vai lhe dar uma boa queimadura. A montagem inicial do abuso real de animais será suficiente para abrir seus olhos para as possibilidades de brutalidade em vídeo, e a única cena memorável de sangue no final do filme talvez seja mais do que você pode suportar. O clímax vai jogar com suas emoções de uma forma que talvez nenhum outro filme tenha. Mas isso se você não tem muita experiência com o gênero. Se você viu a coisa real ... "August Undergrounds Penance", por exemplo, você vai, como eu, achar terrivelmente difícil ficar acordado até o final do filme.Outros revisores compararam isso com o vídeo nasties of old . Eu entendo essa comparação. Como o vídeo nasties, "Seed" é mais violento do que um filme de terror mainstream e menos sutil. Mas a razão pela qual os vídeos ainda são conhecidos por nós não é apenas pelas razões acima - aqueles que ainda são populares tinham algo especial. Permita-me ser ambíguo, acho que você vai entender: aqueles que ficaram por aqui tinham "alma". Tome essa citação de Gabriele Crisanti, diretora do "Burial Ground", em uma entrevista no DVD new-ish: "... nunca teremos mais filmes como esses, porque hoje a tecnologia superou a imaginação e a tecnologia é fria, então muitas coisas vão desaparecer porque pequenos filmes como esses não serão mais produzidos Hoje nós temos ótimos truques excepcionais que são muito caros, mas Hoje são um horror, um filme terrorista deste tipo custa mais de um milhão de dólares. Estes filmes não eram tão caros ... são efeitos reais, feitos com as nossas mãos ". Talvez seja errado fazer a comparação horror da velha escola tão a sério. Mas Crisanti acertou em cheio na cabeça. Mesmo em sua aparência mais exploradora, o melhor dos males do vídeo perseguia uma "verdade" primitiva. E é aí que Boll fica aquém. É como se ele tivesse visto os filmes e não os tivesse entendido. Tudo na lista está lá ... BS sobre "fazer uma declaração sobre a humanidade", uma obscena cena de tortura, etc. Mas é, como Crisanti coloca, "frio". O sangue é todo CGI. A coisa toda parece cenas de outros filmes de vários gêneros. E o ritmo é muuuito lento. Cara, tão devagar. Outra nota interessante: a cena de um gore realmente me lembrou de um videogame. Enfim, BS suficiente. Filme fraco.</t>
  </si>
  <si>
    <t>Não, isso não é um filme de Ed Wood. "Angora Love" é o último filme mudo de Stan Laurels e Oliver Hardys. O fim de uma era! Na década de 20, Laurel &amp; Hardy deixaram uma marca real no gênero do cinema mudo com filmes que ainda são populares e estão sendo assistidos e exibidos regularmente nos dias de hoje.É uma pena que este filme não esteja entre os melhores deles.A premissa do filme soa bem e é bom. Os garotos se juntam com um bode dessa vez, o que, é claro, os leva a problemas e para nós algumas situações hilárias para assistir. No entanto, ao mesmo tempo é extremamente bobo e totalmente inacreditável ver os garotos fazendo coisas de comédia com uma cabra. A maioria das piadas do filme ainda funciona bem, mas o filme nunca fica realmente hilário ou memorável. A comédia e a história realmente sentem falta às vezes e é na maioria das vezes simples e previsível. Claro que ainda é bom e divertido o suficiente para assistir aos fãs, mas ainda um pouco decepcionante em último lugar Laurel &amp; Hardy entry.7 / 10</t>
  </si>
  <si>
    <t>Quando comecei a assistir a esse filme, eu estava procurando por algumas metáforas sutis, mas logo me ocorreu que esse filme era sobre pessoas em um trem. As interações entre as pessoas são como aquelas que você pode ver em qualquer dia na rua e quando, em certas ocasiões, há uma situação um pouco mais interessante, o diálogo se torna empolado e entediante. Não é que eu não entenda como este filme está tentando retratar a forma como as pessoas interagem, é só que neste filme elas são muito chatas. Se você quiser ver e analisar esses tipos de relacionamento, é melhor sair e comprar um bilhete de trem e ver as pessoas no trem com você. É realista, mas você não iria a um filme para assistir a um filme sobre você sentado assistindo o filme.</t>
  </si>
  <si>
    <t>Foi lançado na França em DVD há vários anos - eu gostaria que fosse relançado com legendas em inglês. Não confunda isso com um remake com Penelope Cruz, que recebe críticas negativas. Gerard Phillippe é um camponês que é dito por uma cartomante que ele vai se casar com a filha do rei. Ele parte para se juntar ao exército e vai para a guerra. Seu amor, no entanto, é Gina Lollabrigida em um dos primeiros filmes para ela. Eu não vou estragar o fim. Gerard Phillippe morreu alguns anos depois, em tenra idade, uma grande perda para moviedom.</t>
  </si>
  <si>
    <t>Este documentário faz você viajar por todo o mundo. Ele contém sequências raras e impressionantes do deserto. Mostra-lhe quão diversificado e quão frágil o nosso planeta pode ser. O futuro dos ursos polares é destacado no início e no final. Afinal, seu futuro sombrio está intimamente ligado às conseqüências do aquecimento global. Este documentário é, no entanto, uma abordagem simplista de uma questão ambiental tão grave. Pode, no entanto, ser facilmente visto por crianças pequenas, uma vez que permanece essencialmente descritivo. Os cientistas podem ficar desapontados por não ser um remake do documentário Al Gores "Uma verdade inconveniente", mas francamente ... que descrição !!! Uma pergunta pode então surgir: Não vale a pena preservar a beleza do nosso mundo? Porque este documentário prova que em 2007 tal beleza ainda existe apesar das diferentes poluições. Ao viver em vilas e cidades, tendemos a esquecer que somos parte integrante dessa natureza. Tudo considerado este documentário nos lembra que nós possuímos um tesouro comum chamado "TERRA".</t>
  </si>
  <si>
    <t>Embora não seja tão assustador quanto seu antecessor clássico do ZOMBI 2, eu realmente gosto desse melhor. Isto é devido ao seu ritmo mais rápido, melhores configurações e trilha sonora legal dos anos 80. Sua carregado com a ação e tem efeitos sweet gore por Lucio Fulci. Os zumbis não parecem tão desagradáveis ​​quanto no ZOMBI 2, mas eles ainda parecem bons. Foi feito muito bem, mas definitivamente tem sua parcela de queijo; por exemplo, alguns zumbis se movem muito devagar enquanto outros são tão rápidos quanto ninjas. alguns são braindead enquanto outros dizem linhas engraçadas, mas quem espera consistência quando se trata de horror italiano? Há até uma cabeça de zumbi voadora! Como isso é rad? Definitivamente, um must see para gorehounds e fãs de zumbis. provavelmente satisfaria a maioria dos fãs de filmes de ação também. Também confira Zombi 4.</t>
  </si>
  <si>
    <t>Albuquerque é um filme que tem todos os elementos de um western de classe A, exceto um: a história, que realmente pertence a uma classe B ou C. Isso foi aceitável no momento em que o filme foi feito, quando as pessoas ficaram tão emocionadas ao ver um filme. de cor ocidental, mas hoje em dia parece muito primitivo. No entanto, para as pessoas que gostam de westerns antigos, é divertido, a cor original e som são muito bem mantidos no DVD que saiu recentemente. Gabby Hayes é um bom ajudante, Lon Chaney é mau como sempre e Randolph Scott é um pouco mais alegre do que o habitual. Em um filme chamado Albuquerque, você esperaria ver algo que lembrasse a cidade, mas a cidade mostrada aqui poderia estar em qualquer lugar.</t>
  </si>
  <si>
    <t>Bo é Jane Parker, cujo pai há muito antropólogo, Richard Harris, no pior papel de uma carreira muito inconsistente, está na África estudando uma coisa ou outra. Ela rastreia como? e ele conta a ela sobre as histórias nativas de um monstro gigante cujo uivo noturno pode ser ouvido em toda a selva. Acaba por ser o próprio homem-macaco Miles OKeeffe, que tem os melhores diálogos sobre filmes, que a resgata de bandidos e se apaixona por ela, deixando apenas tempo suficiente nessas agonizantes duas horas para brincar nua enquanto um macaco com tesão olha e vivas. Normalmente estou muito aberto a opiniões variadas sobre qualquer filme, mas esta é a única exceção. Este é o pior filme já feito. Se você não concordar, você não viu. Notas: Newsday chamou de "insuportável", que é o melhor resumo de uma palavra que eu posso pensar. O Maltin Movie Guide comenta que eles quase tiveram que pensar em uma classificação menor que a da BOMB.</t>
  </si>
  <si>
    <t>Este filme é um tour de force de Julie Taymor, que dirige e faz o design do palco e máscaras. Ninguém chega perto de combinar sua imaginação no moderno palco operístico. Desde a criação deste filme, em 1992, ela teve muito sucesso na produção de filmes e na direção de musicais. Só podemos esperar que ela possa ser persuadida a voltar à ópera um dia. Eu adoraria ver um ciclo do Anel dirigido por ela. O atual Rheingold no Covent Garden tem gigantes com mãos grandes como os personagens deste filme. A borboleta atual no ENO usa marionetes japonesas. Coincidência, talvez, ou evidência de que a influência de Taymors é difundida. Taymar usa trajes fantásticos, máscaras, bonecos e pássaros de origami para recriar a história de Édipo em um palco sobre estacas sobre um lago. Fitas vermelhas são um tema recorrente. Eles são usados ​​como um cordão umbilical quando Édipo nasce, eles pendem de olhos de Édipo depois que ele se cegou, em um efeito de tirar o fôlego eles são usados ​​para fazer uma encruzilhada quando o assassinato de seu pai é reencenado por fantoches. A ópera-balé de Stravinsky desfrutou de justificada obscuridade até que este filme a trouxe à vida. A música é pouco inspiradora, mas inofensiva e Philip Langridge, Jesse Norman e um jovem Bryn Terfel aproveitam ao máximo. Os cantores estão relativamente imóveis, de acordo com os desejos de Stravinskys. Min Tanaka é a dança de Édipo para Langridges cantando Édipo. Isso cria uma ligeira confusão no final, quando dançar Édipo põe para fora os olhos de cantar Édipo. O libreto é em latim, mas não se preocupe se o latim da sua escola secundária estiver um pouco enferrujado. Há um narrador útil que apresenta e descreve cada cena em japonês.</t>
  </si>
  <si>
    <t>Certamente, quando vi este filme na HBO, fui um pouco errático ao seguir o enredo, mas chama minha atenção ao ver Dustin Hoffman nele. Honestamente, não estou fascinado assistindo a filmes antigos, mas a longo prazo isso muda meu ponto de vista. Vendo este filme agitado me fez sentir mais uma vez em meu assento sem notar minhas lágrimas de repente rolando pelo meu rosto, e depois, solto um suspiro pesado ao perceber o impacto do que eu acabei de testemunhar. Kramer vs Kramer foi de fato um dos melhores filmes de drama clássico que eu presenciei por um longo tempo que até eu, eu mesmo, não conseguia imaginar como isso me tocava. A história foi fortemente emocional, mas não está saturada de tal. Os personagens não eram realistas para seus papéis; eles possuem qualidades que tornam os espectadores como eles qualquer posição que eles tenham no filme, como o papel de Meryl Streep, ela foi uma mãe que honestamente admitiu seus erros no passado, mas então ela está confiante em levantar seus motivos emocionais para conseguir o que deseja. em uma batalha justa e quadrada. Dustin Hoffman era muito notável, eu não consigo nem imaginar como esse cara poderia interpretar papéis difíceis e, de repente, pular para outro papel que é completamente diferente, então o fiz bem. Mesmo que eu já tenha visto os filmes muitas vezes, quando eu me sento e sento em minha casa para ler filmes e fazer uma visita, vislumbrar Kramer vs Kramer fará com que minha experiência seja um momento que valha a pena.</t>
  </si>
  <si>
    <t>Este filme é simplesmente idiota. Não se incomode de assistir; Acredite em mim, você está melhor fora. Longo e curto do enredo: um advogado de defesa representa um homem que assassinou seu filho e outras crianças. Ao defendê-lo, ela se depara com uma boneca de madeira de Pinnochio. Ela leva a boneca para casa. Pinnochio está possuído e começa a começar a matar pessoas. Este filme se move muito lentamente apenas para ter um final tão fraco. O enredo é muito ruim e a partitura musical de Dennis Michael Tenneys é lamentável. A história, escrita por Kevin S. Tenney, é apenas inútil e não evoca terror nem medo. Isso está muito longe de seu trabalho em Noite dos Demônios e Witchboard, que são passeios decentes, mas nada para se escrever. Sua direção é boa, mas com uma história tão ruim, ninguém poderia ter feito esse filme bom. Concluindo: 2 de 10, talvez o filme mais chato e mais entediante que eu já vi o ano todo.</t>
  </si>
  <si>
    <t>Uma nota para todos vocês que estão escrevendo escritores de cinema: Estude este filme. Se a sua caixa de diálogo é lida como o diálogo neste filme, por favor, desmonte seu script e tente novamente. Eu não tinha grandes expectativas, mas fiquei intrigado com a descrição indicando que havia um mistério na Fábrica de Enfeites de Natal. O Mistério é resolvido muito cedo e o filme se torna um romance direto. Quase parei de assistir aos 5 minutos, 10 minutos e no primeiro intervalo. Minha esposa, que é a fã da Hallmark &amp; ​​Lifetime, desistiu no primeiro intervalo. Forest River é uma cidade da empresa - o principal negócio é Aikens Ornaments, que fazem todos os tipos de decorações de férias. O patriarca da empresa faleceu recentemente, então o futuro das empresas pode estar em questão. Logo nos encontramos com Noelle, que preferia estar em Wall Street do que na Main Street, e o misterioso Justin, que consegue um encontro com Noelle depois que um grande boneco de neve que ela está inflando bate no carro de Justins. Uma vez que nos encontramos com Alison Aikens, fazendo a devida diligência para a Diretoria, temos a configuração da nossa história. Se você não conseguir unir todos os arcos da história no primeiro intervalo comercial, não viu o suficiente desse tipo de filme de férias. Talvez seja uma coisa boa.</t>
  </si>
  <si>
    <t>Eu estou meio rasgado no DARK ANGEL. O filme parece ser uma homenagem "amorosa" ao maior pin-up de todos os tempos - mas há tão pouco "conteúdo" real que o filme em si é praticamente inútil. Eu não posso realmente ver qual é a motivação ou "ponto" deste filme - já que há muito pouca informação biográfica fornecida na narrativa - então aqueles que não sabem muito sobre Bettie não vão saber muito mais depois de assistir DARK ANGEL ... filme basicamente narra os últimos anos da carreira de Betties em modelagem de escravidão. Quase todo o filme é composto de "re-encenações" de alguns dos Betties mais "famosos" sessões fotográficas e loops. Essas encenações ocupam literalmente 75% dos filmes em tempo de execução, e praticamente não fornecem informações sobre Bettie como pessoa. O filme toca brevemente em suas curtas perseguições legítimas de curta duração, e em sua subseqüente decisão de deixar o "negócio" e se tornar religioso - mas tudo isso é bastante encoberto em favor de mostrar longas e prolongadas cenas de reencenação. ... DARK ANGEL não é um filme horrível - não há substância nisso. O outro problema é que a atriz que interpreta Bettie só se parece com ela em filmagens mais distantes - de perto é um não-ir. A outra coisa que me irritou, é que, apesar de Bettie ter feito várias sessões de modelagem de topless - a única nudez no filme foi um curto segmento em um zoológico durante os créditos finais. O filme em si é, obviamente, de orçamento extremamente baixo, mas faz o que pode ser feito em termos de limitações - por isso, não há queixas de mim. A atuação é bastante madeira e memorável de todos os envolvidos. Na verdade - a coisa mais memorável sobre todo o filme para mim, foi perceber durante os créditos finais que o ator que interpretou o nome real de Irving Klaws é Dukey Flyswatter. Nenhuma piada - verifique a lista de elenco. Não posso dizer que recomendo muito esse, a menos que você seja um verdadeiro completista de Bettiefile e tenha de possuir qualquer coisa relacionada a ela. E se você está tão mal - então você precisa procurar tratamento ... 4/10</t>
  </si>
  <si>
    <t>Eu parei de assistir este filme no meio do caminho. Foi simplesmente terrível! Subplots chatos e planejados. Uma completa falta do pathos visto em Norman Bates, Buffalo Bill ou Steve Railsbacks retratando Ed Gein. Um filme não precisa ser historicamente preciso, mas a verdadeira história de Ed Gein é muito mais interessante do que esse melodrama de terceira categoria que foi completamente inventado sem nenhuma boa razão! Ed Gein, interpretado por Kane Hodder, é um sádico dos desenhos animados. As tentativas de mostrar o trauma infligido a ele por sua mãe são apenas exercícios fracos no estilo reciclado. E esse filme queria ser estiloso, mas até estragou tudo. Felizmente, há um filme melhor desta história. Os anos 2001, Ed Gein contou a história de forma eficiente, e ofereceu alguns arrepios quando assistimos a um homem doente sem o controle de si mesmo. Steve Railsback, que interpretou Ed Gein naquela época, já era famoso por retratar de forma memorável outro famoso serial killer: Charles Manson. Seu Ed tinha pathos. Seu filme é o único a ver. Evite essa bagunça.</t>
  </si>
  <si>
    <t>Este tem que ser um dos piores filmes que eu já vi. O DVD me foi dado de graça com um pedido que coloquei on-line para itens não relacionados a DVDs. Não é de admirar que eles tenham sido doados, com certeza ninguém poderia se separar com dinheiro para essa bobagem. Como alguns críticos podem dizer que eles acharam hilariante a crença dos mendigos? A pessoa que o inclui nos piores cinco filmes já o viu. Como um ator talentoso como Philip Seymour Hoffman poderia se envolver nesse lixo é inacreditável. Principalmente humor de banheiro e mal feito em que qualquer pessoa que queira se divertir deve evitar isso a todo custo.</t>
  </si>
  <si>
    <t>Eu não sou a favor de penalidades de morte, mas neste filme, não poderia acontecer rápido o suficiente. Apenas para terminar o filme. Eu não entendo porque este filme é classificado tão alto quanto é. Isso me enganou em uma noite ruim.</t>
  </si>
  <si>
    <t>Eu vi o recente DVD Region 2 deste filme exibido na seção "horror" em uma loja de Oxford Street e também anunciado como um "thriller clássico". Na realidade, é quase exclusivamente um veículo para Arthur Askey, um dos nomes mais populares da comédia britânica e entretenimento leve por mais de quatro décadas. Talvez seu humor incessantemente alegre, exuberante e essencialmente bem-humorado seja um choque cultural muitos acostumados ao sabor ácido e cínico de muita comédia britânica dos últimos vinte e cinco anos. No entanto, ainda há aqueles que apreciam sua personalidade alegre e alegre e total evitação de pathos. Askey era um ídolo do grande Tommy Cooper, que frequentemente tomava emprestado a mordaça de "auto-estrangulamento" que Arthur tenta entreter os passageiros encalhados. Há uma aparência marcante e rara pela menos apreciada Linden Travers, que faz um impacto Julie misteriosa.</t>
  </si>
  <si>
    <t>Bem, o que posso dizer, há filmes B-Grade e há filmes B-Grade e isso definitivamente cai no último. No entanto, desde a sua óbvia que até os criadores do filme sabem que não é um filme credível dar uma olhada nos créditos finais que podem ser perdoados.O enredo é basicamente um assassino psicopata condenado é morto. Ele acidentalmente tem seu material genético misturado com algum ácido experimental que é combinado e depois perdido na neve. O assassino assume agora a forma de um boneco de neve - se você pode acreditar nisso. O boneco de neve, Jack Frost, está atrás do xerife da cidade que o colocou atrás das grades. Ao fazê-lo, Jack Frost acaba matando metade da cidade. Este filme não tem nenhum susto real e os efeitos sozinhos me fazem lembrar os filmes B-Grade dos anos 50. Só isso vale a pena assistir a uma risada. Um filme para passar o tempo.</t>
  </si>
  <si>
    <t>Devo admitir, este é um dos meus filmes de terror favoritos de todos os tempos. A maneira única pela qual John Carpenter dirigiu essa imagem, abrindo as portas para tantos gêneros de mentirinha, vai arrepiar até os ossos, seja a primeira vez que a assistimos ou o quinquagésimo. O som, o horror ameaçador de Michael Meyers e o infame grito de Jamie Lee Curtis conferem a este filme status de culto instantâneo e um grande começo para a era independente. Eu amo a música, eu amo os personagens, o ambiente familiar, mas assustador, a natureza simplista do vilão e o caos aleatório de tudo isso. Não há realmente nenhuma rima ou razão para o assassinato neste primeiro filme, dando-nos um gostinho da verdadeira natureza de Michaels. Ele é louco ou, de alguma forma, apenas um animal muito brilhante? Essa pergunta pode nunca ser realmente respondida, mas Carpenter nos dá 100% e mais devoção a essa incrível obra de arte. John Carpenter é o mestre do terror. Embora ultimamente seus filmes não tenham sido o calibre que uma vez viram Ghosts of Mars, Halloween começou sua potência de carreira. Este é o seu filme final. Embora ele tenha lançado outros grandes nomes, eu sempre me lembrarei deste como o filme que me fez acender todas as luzes, tomar cuidado ao ser babá e checar atrás de portas fechadas, porque você nunca sabia onde o mal apareceria em seguida. Carpenter tem essa incrível capacidade de trazer você para o mundo em que ele tece. Com o poder de sua câmera, ele coloca essas imagens de Meyers em lugares que você menos esperava, dando-lhe a percepção de que o assassino está bem perto de você. Eu adorava cada cena em que nos movíamos de volta e lá estava Michael, observando à distância, sem ninguém ser o mais sábio. Isso foi assustador, mas absolutamente brilhante. Eu amei as cenas em que Carpenter tirou seu susto do ar quase fino. Lá você estaria, cuidando do seu próprio negócio, quando de repente aquela horrível máscara apareceria do nada. Como os personagens, você também achou que era apenas um truque, mas é aí que Carpenter pega você, não é. Michael não é um fantasma, ele é um ser humano ou pelo menos pensamos, mas ele tem uma habilidade mental mais forte do que a maioria dos personagens principais. Isso leva a alguns temas realmente escuros e simbolismo inexplorado, mas mesmo sem isso, este é um filme assustador. Então, se você não tem o suficiente de Michael apenas vaporizando nas janelas de sua casa, Carpenter acrescenta essa música tema arrepiante. Eu ainda tenho aquela batida das teclas do piano em minha mente, constantemente me perguntando se Meyers está olhando para mim pela janela. Carpenter encontrou a combinação perfeita de sons visuais e sons arrepiantes para prenunciar o que pode acontecer com as nossas vítimas inocentes. É letal, e é feito com originalidade refrescante e emoções mais originais do que qualquer coisa lançada pelo Horror de Hollywood de Hollywood poderia reunir. Carpenters Halloween é uma lufada de ar fresco no meio do que poderia ser um ano de horror bruto, com sustos reais sendo substituídos por Paris Hilton, você sabe que a qualidade não é a mesma. Finalmente, eu gostaria de dizer que até mesmo a simplista A natureza do assassinato de abertura neste filme é aterrorizante e arrepiante. O uso da máscara de "palhaço" provocou arrepios na espinha. A maneira que foi filmado com aquele tiro alongado usando a máscara infantil como se fosse nossos próprios olhos ainda é uma das melhores aberturas de terror de todos os tempos! Ele define completamente o tom para o restante do filme. Você tem o tema da babá, você tem o comportamento infantil que carrega com Michael ao longo do filme, e você tem o talento artístico de Carpenter, tudo em um só. Eu poderia literalmente falar por horas e horas sobre esse filme, mas prefiro assistir novamente. Vale a pena repetir a visita muitas vezes! No geral, acho que este é um dos filmes mais marcantes da história cinematográfica. Ignorar todos os filmes estrangeiros que acham que vão arriscar a cara dos filmes deixam para um orçamento apertado Carpenter eo gênero slasher. Este filme singular redefiniu toda uma geração de filmes de terror, e ainda continua a influenciar os horrores dos tempos modernos. A combinação letal de um assassino genuinamente assustador, a cinematografia poderosa dos eventos que normalmente não chegam a muito em filmes de terror, e a beleza de Jamie Lee Curtis é exatamente o que torna o filme de Halloween acima dos demais. Claro, Freddy é legal e você sente simpatia por Jason, mas Michael é real, ele está preocupado, e ele está à solta por desejar o sangue de babás. O que pode ser melhor? Grau: fora de</t>
  </si>
  <si>
    <t>Apenas algumas palavras .... Este filme realmente é uma merda. É como aqueles filmes de TV com elenco e enredo ruins. É incrível como eles poderiam fazer essa sequela pior do que o III. Não perca seu tempo assistindo essa porcaria, mesmo que você goste dos filmes de tremores.</t>
  </si>
  <si>
    <t>O terceiro filme em um ciclo de filmes de exploração incomparavelmente brilhante, e a terceira obra-prima em uma fileira, "Joshuu Sasori: Kemono-beya" aka. "Female Prisoner Scorpion: Besta Estável" aka. "Sasori: Den Of The Beast", onde eu moro em 1973, é um filme que difere de seus antecessores em alguns aspectos, mas que iguala ou, indiscutivelmente, os supera em brilhantismo. Toda a série original de Sasori com a maravilhosa Meiko Kaji se destaca como o destaque absoluto no cinema WIP, e todos os filmes, especialmente os três primeiros, combinam exclusivamente o cinema de exploração e arte-house como nenhum outro filme faz. "Beast Stable" é o terceiro e segundo a último filme "Sasori" com Meiko Kaji, o último a ser dirigido pelo genial diretor Shunya Ito e, na minha opinião, o maior de todos. O primeiro filme "Joshuu 701-gô: Sasori" de 1972 é uma obra-prima absoluta do cinema de exploração e simplesmente A definição de arte-exploração. Na igualmente brilhante primeira sequela, "Joshuu Sasori: Dai-41 zakkyo-b" Ito acrescentou mais surrealismo e simbolismo. O terceiro filme "Sasori", "Beast Stable", mantém o surrealismo, embora não exatamente na mesma medida que o segundo, e apresenta ainda mais crítica social do que seus predecessores. Temas como pobreza, prostituição forçada e exploração dos pobres são temas centrais do filme. Este terceiro filme "Sasori" é engenhoso e sublime em todos os aspectos e, sem dúvida, o maior do ciclo, geralmente brilhante, para mim é este, com o primeiro como um segundo próximo. Mais uma vez, "Best Stable" é muito artístico e muito parecido com a exploração. O filme visualmente deslumbrante apresenta uma enorme quantidade de violência brutal e sleaze novamente, bem como seqüências de enorme beleza surrealista. A belíssima Meiko Kaji é mais uma vez brilhante em seu papel de Nami Matsushima aka. Sasori Eu absolutamente adoro esta maravilhosa atriz, e tenho certeza de que não sou a única a fazê-lo. O resto das performances também é ótimo, especialmente Mikio Narita é ótimo como um inspetor de polícia que é obcecado em pegar Sasori. A partitura musical é a mesma em todos os três filmes, com "Urami-Bushi", cantada pela própria Meiko Kaji, como tema principal, o que é ótimo, já que o resultado é, simplesmente, pura perfeição. Como seus antecessores, "Beast Stable" é uma obra-prima absolutamente brilhante da Arte-exploração que nenhum amante sério do cinema pode se dar ao luxo de perder. Todo o ciclo de Sasori está no topo da minha lista favorita de todos os tempos. "Beast Stable" é sem dúvida a obra-prima mais brilhante de todas! 10/10</t>
  </si>
  <si>
    <t>"Crossfire" é justamente um famoso 1947 noir que é um mistério de assassinato com uma forte mensagem. É estrelado por Robert Young, Robert Mitchum, Robert Ryan, Sam Levene e Gloria Grahame, e é fortemente dirigido por Edward Dmytryk. Nós testemunhamos o assassinato na sombra no começo, e pelo resto do filme, Young, como o detetive, Finlay, encarregado do caso, procura descobrir qual dos três soldados é responsável pela morte, e tão importante quanto , porque. A vítima, Joseph Samuels Sam Levene, é alguém que os soldados encontram em um bar; eles vão até o seu apartamento para continuar a visita, e Samuels acaba morto. Eu não sei sobre 1947, mas vendo "Crossfire" hoje, sabe-se quem fez isso e por que no minuto em que vemos os suspeitos. Eu não acho que era tão aparente naquela época, como esses atores estavam apenas começando. No entanto, o filme tem um grande impacto com sua atuação poderosa, boa direção, violência e linguagem antissemita impagável. As caracterizações são vívidas, incluindo a de Gloria Grahame em um pequeno papel - ela é uma mulher que conhece Mitchell George Cooper, um dos soldados suspeitos, em um bar e pode fornecer-lhe um álibi. A grande performance no filme pertence a Robert Ryan, mas todo mundo é excelente. Robert Young, em especial, é eficaz como um detetive da polícia robusto, mas inteligente. Mitchum é muito simpático como um soldado tentando ajudar seu amigo confuso Mitchell, um homem solitário, inseguro se ainda tem sentimentos por sua esposa. Realmente excelente e imperdível.</t>
  </si>
  <si>
    <t>Se este filme foi apenas escandalosamente pobre seria bom, o problema é que muitos levam a sério. Para resumir, alguns pontos: - Não há história, nenhum foco, nenhuma pista e todas as questões levantadas não conseguem encontrar uma resposta. No geral, o filme é extremamente repetitivo e entediante. Eu estive em países africanos devastados pela guerra várias vezes e achei muito doloroso ver a persistência da miséria local e do desespero, mas ainda não tinha sentido. - As questões levantadas são pura manipulação e a verdade é que não são perguntas, mas afirmações.- Não sou nenhum cineasta doc, mas qual é o objetivo de levantar, por exemplo, a questão do contrabando de armas, se o único elemento trazido à audiência é uma declaração de repórteres locais? O diretor nem se incomoda em nos mostrar pelo menos uma sequência em que ele estaria esperando perto do aeroporto tentando localizar caminhões carregados deixando a área logo após o pouso de um avião.- A história do peixe ocupa menos de 5 minutos, e é apenas apoiado por uma sequência em que o diretor filma um documentário exibido durante uma conferência local. Esse cara fez algum trabalho ???? - A pobreza abjeta é mostrada o tempo todo em seqüências intermináveis, mas em que ponto? Pode-se ir a praticamente qualquer lugar na África com uma câmera de mão e fotografar as mesmas imagens, infelizmente. Quais são as grandes novidades? - Filmar as prostitutas observando e chorando por imagens de seus amigos assassinados e colegas de prostituta vale a pena as piores manipulações emocionais que se pode ver nos dias de hoje com a TV real. O paralelo entre a fome que assola o país com mais de dois milhões de famintos e exportação de peixe é absolutamente inútil, desonesto e não faz sentido, mas para manipular os espectadores em sentimentos tipicamente anti-globalização e anti-ocidentais.Há um debate interessante na França depois de um acadêmico publicou um comentário muito detalhado sobre o filme, que trouxe número de jornalistas que trabalham na África há décadas para investigar um pouco mais sobre vários detalhes. Acontece que: - O desperdício de peixe mostrado secando ao sol e coletado por algumas pessoas locais não é de todo destinado a ser comido por seres humanos, mas é coletado para ser exportado por dinheiro razoavelmente bom para fins de alimentação animal. Acho que não sou o único que teve a impressão de que o diretor sugeriu exatamente o contrário.- O contrabando de armas é uma realidade, mas de novo, onde estão as grandes notícias ?, mas não o modo como esse filme explica a questão. Se os aviões vazios que aterrissam em Mwanza participarem do contrabando, eles realmente descarregam seu carregamento em um local diferente na África, depois vão para Mwanza pegar os peixes para não fazer a viagem de volta vazia, o que significa que eles realmente pousam em Mwanza. ....- As pessoas comem peixe localmente, ao contrário do que o filme sugere, cerca de 40-60% do que é retirado do lago e milhares de pessoas sobrevivem com ele. Bom para eles! Seus negócios privados desse tipo que um dia tirarão os países africanos da pobreza e não os lamentações ocidentais e a assistência estrangeira interminável. Não sei dizer como estou chocada com o sucesso desse filme!</t>
  </si>
  <si>
    <t>Quando eu comecei a assistir este anime eu nunca pensei que algo sobre fazer pão pudesse realmente ser interessante, mas felizmente eu estava enganado. A partir do momento em que comecei a assisti-lo, o anime acabou de entrar no mundo da panificação, fiquei viciado. A maior vantagem deste anime é o seu humor, que é muito inteligente e muito engraçado, com algumas piadas recorrentes. Mas a animação, trilha sonora e desenvolvimento de personagens estão abaixo da média, enquanto essas desvantagens não são vistas tanto nos primeiros episódios, por causa do ótimo trabalho nesse anime, ele realmente começa a aparecer nos últimos 20 episódios, quando as reações e piadas recorrentes apenas envelhecer, e não é tão engraçado como antes. Tanto quanto eu estou preocupado, se este anime terminou com o episódio 52 eu teria dado um 9, mas os últimos episódios apenas deixam um sabor amargo, que infelizmente não pode ser lavado por os incríveis 50 episódios.7 / 10</t>
  </si>
  <si>
    <t>Mente, meus amigos e eu vimos o filme baseado apenas em seu título. É fofo, embora óbvio em sua trama e direção - você sabe onde o filme está indo nos primeiros cinco minutos. Minha principal disputa com o enredo é que, embora permaneça razoavelmente consistente, eles nunca explicam muitas das coisas por trás dos personagens. Um pai alcoólatra, mãe sobrecarregada, uma irmã estressada ... é uma família ruim, mas além da menção ocasional da irmã, não há nenhuma solução. Eu também estava confuso quanto à cena com as garrafas ... parecia bastante aleatório. A escrita é uma preocupação secundária ... as crianças não eram maus atores, mas o roteiro deixava muito a desejar. Infelizmente, o que poderia ter sido um filme de nicho bonitinho foi deixado de lado por um único efeito especial, blah, um script manco e um enredo claramente óbvio.</t>
  </si>
  <si>
    <t>Os primeiros 4 episódios da 6ª temporada são apenas para vomitar, para previsível e o pior cenário que já vi. Não e esperançosamente eu dint comprá-lo. Também visto nas temporadas que os episódios sobre o espaço que eles fizeram, sugam ainda mais. Tudo o que eu quero dizer para as pessoas que fazem isso é: não façam episódios inteiros sobre o espaço, porque eles são ruins. O ponto é que a 6ª temporada suga ainda mais do que as estações anteriores. Fica pior de temporada para temporada. Eu fiquei tão decepcionado e frustrado assistindo os primeiros 4 episódios da 6ª temporada que eu tive que escrever isso. Apenas as pessoas que são lavadas pelo cérebro podem assistir a essa porcaria. Parece que as pessoas que escrevem o cenário estão ficando sem idéias por muito tempo. Acho que meu sobrinho de 2 anos teve uma idéia melhor para o episódio do que essas pessoas fazem.</t>
  </si>
  <si>
    <t>Se qualquer estilo de filme pudesse ser chamado de meu "prazer culpado", seria esse tipo genérico de fantasia. Culpado é a palavra errada para isso, no entanto, como estou bastante satisfeito por ser um escapista de vez em quando. "Stardust" é uma boa fantasia de ações, como se esperaria da adaptação de Neil Gaiman ou Gaiman, por assim dizer. Não é o sonho visual de Mirrormask, não é a pretensão adulta de Pans Labyrinth, e não é o divertido clássico The Princess Bride, mas contém exatamente o que o amante da fantasia é familiarizado o suficiente para ser completamente confortável durante o visão inteira. Os amantes da fantasia devem se alegrar - o trabalho com efeitos especiais finalmente se tornou bom o suficiente e barato o suficiente para que essas coisas estejam em produção regular agora.A história da Stardust envolve um jovem chamado Tristan que, para ganhar o amor e a aprovação dos mais belos garota em sua pequena cidade de Wall, vai em uma aventura para recuperar uma estrela caída. Para tornar as coisas difíceis, no entanto, Tristans caiu estrela é na verdade uma mulher chamada Yvaine, e ele não é o único a olhar para ela ... algumas bruxas têm seus olhos gananciosos sobre a imortalidade das estrelas coração pode dar, e um irmãos feud sobre o reino mágico leva príncipes assassinos em sua direção. A partir daí é tudo muito previsível, mas envolve alguns elementos de fantasia atraentes, alguns comentários calorosos sobre a natureza do amor, ea melhor parte, Robert DeNiro como um pirata gay. Nessa nota, a performance de DeNiros é acertada ... não é o excesso de lisp que a maioria dos atores usa para retratar os gays, mas um surpreendentemente eficaz de alguém acostumado a ser visto como um personagem tipificado áspero e grosseiro, assim, o contínuo piada em torno de seu personagem correspondente DeNiros próprio abrindo-se em formas alternativas de atuação. DeNiro não tem sido tão único à sua própria imagem desde o Brasil, e isso está dizendo alguma coisa. O stardust é o tipo de filme, talvez, que vai subsistir nas prateleiras de crianças e amantes da fantasia por um longo tempo. Eu não posso dizer que oferece algo novo, mas não é realmente lá para. Na verdade, aqueles que estão mais familiarizados com seus tropos que irão apreciá-lo mais. - PolarisDiB</t>
  </si>
  <si>
    <t>Michael Bowen interpreta um jovem inocente que viaja milhares de quilômetros para visitar seu pai milionário ausente o assustador Ray Wise em um rancho alastrado pelo moinho de vento e acaba enredado na teia perigosa de sua madrasta jovem, intrigante e sedutora do inferno, o gostoso Clare Wren, causando problemas para a família já disfuncional. Um drama ousado, cheio de estilo e emocionante que não recebeu promoção e foi enviado diretamente para o VHS e para a TV a cabo - onde eu o vi pela primeira vez. Ele é lindamente escrito, inteligentemente representado e rigidamente dirigido a partir de um roteiro que o mantém mordendo suas unhas. Eu não posso acreditar que os revisores que não gostaram nunca realmente viram isso. É um clássico não descoberto.</t>
  </si>
  <si>
    <t>Este filme apenas fator redentor foi o fato de que estava na TV de graça, e que provavelmente ajudou a economia romena. Além disso, a Hallmark precisa reavaliar essa divisão de seu império, e talvez manter seus filmes mais orientados para casos de amor bizarros entre os hemofílicos atingidos pelo câncer no Mississippi. Entrar em detalhes sobre o quão insensato este filme é dar crédito a ele por ser memorável. Não foi. Eu me lembro do ato de assisti-lo, de haver vampiros alguns adolescentes e algumas dublagens muito ruins. Quem trabalhou na pista de dublagem deste filme precisa ser transferido para outro setor da sociedade ... talvez serviço de alimentação, para surdos. Se você tiver a oportunidade, assista a este filme, só porque faz com que tantos outros filmes realmente ruins pareçam dignos do Oscar em retrospecto. Então, novamente, se você realmente acabou neste perfil de filmes, imagino que pode ser tarde demais ...</t>
  </si>
  <si>
    <t>Eu assisti esse documentário duas vezes - e embora eu seja um grande fã de cinema, a maioria dos documentários não me chama a atenção. Este filme, no entanto, foi fascinante. Quase todo tiro é perfeito - dizendo muito mais que um comentário de áudio que este documentário não tem. O conceito deste filme está pasmando, eu não posso elogiar isto bastante. Grânulos do carnaval - quem teria pensado ?? Incríveis e excelentes escolhas de entrevistas - filmagens de uma fábrica na China - o filme faz você se sentir como se estivesse realmente lá. Tenho consciência política - e li vários livros sobre globalização, então não havia nada nesse filme que fosse uma surpresa para mim. . No entanto, isso me fez pensar muito. Eu também gostaria muito que este mundo fosse um lugar melhor. Um milhão de elogios para o cineasta - e obrigado por fazer esse filme também. Eu gostaria que todos pudessem vê-lo.</t>
  </si>
  <si>
    <t>Fui ver o Código Omega com um grupo de outros cristãos, totalizando cerca de 15 pessoas. Todos nós esperávamos uma boa peça de produção cinematográfica cristã. O que obtivemos foi uma tentativa terrivelmente dolorosa, prolongada e entediante de um filme. Tem bons valores de produção, mas também tem atuação ruim, um roteiro fraco com péssimo diálogo e nenhum senso real de direção. Desde os primeiros 15 minutos, todos sabíamos que seria uma noite longa. Todos nós odiamos, e algumas pessoas do nosso grupo colocaram esse filme com mais cheiro de queijo do que "Anaconda". Nenhum de nós poderia acreditar que o filme durou menos de duas horas. Efeitos chamativos e cinematografia de aparência nítida não podem salvar esse filme ruim e ruim. Id dar-lhe um 3 de 10, ea classificação é apenas tão alta porque eu aluguei o abominável "filme" Werewolf 1996 na noite anterior eu vi este filme.</t>
  </si>
  <si>
    <t>Um filme sobre a relação entre um homem e um leopardo lembra muito "The English Patient", até mesmo uma cena parecida com a de Ralph Fiennes, que carrega o corpo de sua amante através de um penhasco rochoso. Em "A Paixão no Deserto", o personagem principal carrega o corpo do leopardo através de um penhasco deserto-rocha, mas na direção oposta calculada decisão ou contraste inconsciente. Historicamente expandido a partir de uma história muito curta de Balzac, o filme não é perfeito, mas um prazer não menos. O tiro final vai me assombrar por semanas. 8 de 10</t>
  </si>
  <si>
    <t>Depois de mergulhar os pés na piscina giallo com o filme magistral "The Strange Vice da Sra. Wardh" de 1971, o diretor Sergio Martino seguiu no mesmo ano com o que acaba por ser outro suspense de suspense, "The Case of the Scorpions Tail". " Como seu esforço anterior, este é estrelado por George Hilton, que viria a atuar no híbrido de Martinos Satânicos / giallo "Todas as Cores das Trevas" no ano seguinte. "Scorpions Tail" também conta com os atores Luigi Pistilli e Anita Strindberg, que representariam um casal infeliz para dizer o mínimo! em Martinos "Seu vício é um quarto trancado e só eu tenho a chave" 1972. Eu simplesmente amo esse título! Suponho que o Edwige Fenech estava ocupado no mês em que eles filmaram isso! De qualquer forma, este filme possui a direção elegante que os fãs de Martino esperariam, bem como um enredo sinuoso, algumas peças de assassinato finamente feitas, e belas gravações em locações em Atenas. A história desta vez diz respeito a um investigador de seguros Hilton e uma jornalista Strindberg, aqui parecendo Farrah Fawcett, irmã mais esperta que se envolveu em uma série de terríveis assassinatos após um acidente de avião e a herança de US $ 1 milhão por uma bela viúva. Eu realmente achei que tinha essa foto no meio, mas estava completamente errada. Embora o enredo faça perfeito sentido neste giallo, talvez tenha que assistir ao filme novamente para apreciar plenamente todas as suas sutilezas. Os destaques da imagem, para mim, foram a luta de gato e rato Anitas com o assassino no final, uma invasão de casa particularmente cheia de suspense, e uma luta bacana em cima de um telhado de azulejos; muita boa ação explode neste filme! O bom pessoal do No Shame deve ser agradecido por outro excelente DVD, com legendagem e extras interessantes. Whotta grande roupa que se tornou, em sua busca contínua para trazer essas jóias italianas perdidas de volta do esquecimento.</t>
  </si>
  <si>
    <t>Dizer que este é um bom espetáculo não significa dizer nada. Afinal, esse show é feito pela mesma equipe responsável pelo avião e outros filmes hilários e brilhantes. Escrever é excelente. Mesmo que o show seja construído em one-liners, eles não se tornam arrogantes ou irritantes. Leslie Nielsen está flexionando seu músculo da comédia ao máximo como se dissesse: Você ainda não viu nada. O formato foi definitivamente polido para introduzir o Naked Gun. Ao assistir a esses filmes, observe quantas mensagens foram tiradas do programa de TV. A parte brilhante é que eles não precisam ser mudados demais. O show foi realmente um campo de testes para versões maiores e melhores virem mais tarde.</t>
  </si>
  <si>
    <t>Peça de humor delirante, quase sem trama e se é mais inspirada em LSD do que o Diabo, então devemos nos lembrar de quando ela foi feita! Depois de uma abertura SM surpreendente que até mesmo em si não é o que parece nos movemos para foco suave e sonhar ou imaginar ou lembrar. Muitas referências literárias e cinematográficas e, na verdade, este é o filme de Franco que o próprio Lang elogiou. Bonito e hipnotizante, o filme se desenrola a um ritmo vagaroso, mas tem uma riqueza dentro de cada dobra. Um filme raro a definhar dentro. O velho Jess poderia fazer isso quando ele tentasse. Belas performances centrais também incluindo o indomável Jack Taylor e Howard Vernon. Ainda não mencionei os locais de Lisboa - ah!</t>
  </si>
  <si>
    <t>Um pouco típico de cinema desta época. Obviamente, foi concebido neste mundo para o palco, mas mesmo assim um filme muito bom do começo ao fim. Peter OToole e Susannah York começam a fazer sua performance de palco para a tela de cinema e ambos fazem isso de forma eficaz. Há muito pouco no caminho da história e qualquer um que não esteja familiarizado com esse tipo de estudo de personagem pode ser um pouco desanimado. Apesar de tudo, um bom filme em que Peter OToole e Susannah York se superam.</t>
  </si>
  <si>
    <t>Nas duas primeiras temporadas, achei que The Apprentice era um programa muito envolvente e emocionante. A combinação entre o reality show e uma entrevista de emprego de 16 semanas foi inovadora, e os produtores do programa conseguiram manter o show relevante e não muito "lá fora". A nova temporada 6 não é nada mais do que uma grande piada e tem absolutamente nada a ver com negócios - em tudo. Nas temporadas anteriores eles costumavam colocar muito mais ênfase nas tarefas relacionadas aos negócios - agora o foco é principalmente na sala de reuniões onde os competidores devem fazer TUDO para mantê-los no programa, o que significa mentir, falar com o lixo, dar backstabbing etc .. A sala de reuniões pode ser divertido de assistir, mas o seu entretenimento em seu ponto mais baixo - Às vezes você se pergunta se você está assistindo a uma repetição de um episódio antigo de Jerry Springer. As tarefas do programa são, no máximo, chatas e, na maioria das vezes, uma vitrine para as empresas que são burras o suficiente para pagar à NBC pela publicidade. E qual é o problema sobre metade dos competidores que vivem em tendas na 6ª temporada? Isso é simplesmente estúpido e não tem nada a ver com negócios na vida real. Eu não tenho absolutamente nenhum respeito por nenhum dos competidores nesta temporada, todos eles parecem idiotas para mim. Nas temporadas anteriores, pelo menos alguns dos competidores tinham um pouco de integridade, agora parece que os competidores matariam sua própria mãe para mantê-los no programa. Também parece que o ego massivo de Donald Trumps se torna cada vez maior para cada temporada que passa e, para ser honesto, não vejo por que alguém com bom senso gostaria de trabalhar para ele. Sua racionalidade na sala de reuniões, na maioria das vezes, não faz sentido algum, e às vezes parece que ele simplesmente gosta de destruir as pessoas pelo que vale a pena. O Aprendiz. Por favor, NBC, pelo amor de Deus, tire o show do ar o mais rápido possível. É muito embaraçoso para assistir. O Aprendiz já foi um ótimo programa de TV, mas agora é apenas uma grande piada.</t>
  </si>
  <si>
    <t>Eu finalmente peguei uma cópia de Kannathil Muthamittal através da Netflix e passei New Yeras Eve assistindo a um incrível drama se desenrolar. Começou com Shyama, uma Nandita Das encantadora, casando-se com Dhileepan nos remansos do Sri Lanka e depois uma guerra toma conta do romance. Shyama tem que fugir para a Índia e está em um campo de refugiados quando ela dá à luz uma criança. Vários anos depois, vemos Amudha, uma criança bem-amada brincalhona P. S. Keerthana, que é a queridinha ou o peso de professores, pais e companheiros de escola, em uma sequência muito semelhante a Maria. Em seu aniversário, ela é informada por seus pais Thiru Madhavan e Indra Simran que ela não é seu filho biológico, ela foi adotada. Isso inclina seu mundo cheio de amor confiante e ela constantemente fala sobre por que sua mãe biológica a deixou. Várias tentativas de evasão mais tarde, os pais adotivos levá-la ao Sri Lanka para tentar encontrar sua mãe biológica. O país é dilacerado por uma violenta guerra civil e o trio é inevitavelmente apanhado na confusão. Mas isso também leva ao encontro deles com a nova Shyama - aquela que finalmente é confrontada por Amudha e perguntou por que abandonou a filha. A história de uma criança que tem que lidar com o fato de ter sido abandonada ao nascer, seu desejo obsessivo de se reconectar. com sua mãe biológica, o amor incondicional dos pais adotivos, os demônios que dirigem a mãe biológica, a normalidade de Chennai e os horrores do terrorismo devastaram o Sri Lanka - Mani Ratnam fez um filme magistral que misturou muitos ingredientes em uma saga que é alma mexendo. A música de AR Rahman complementa belamente os momentos mágicos e pungentes do filme. O filme tem excelentes atuações de Madhavan, Nandita Das, Simran e um papel absoluto como Amudha - o abandonado - feito pelo criador infantil P. S. Keerthana. Esse espetáculo lhe rendeu um prêmio nacional. A cinematografia é a poesia visual - cada quadro é lindamente trabalhado e de tirar o fôlego. Estou intrigado com a conexão que Mani Ratnam tem com terrorismo, amor e obsessões. Eu acho que sua exploração desses assuntos é absolutamente notável. O caráter de Mahadevan era bastante singular - sua paixão e idealismo não o tornavam egoísta, e sim bem correspondido com o quanto ele se importava com a garotinha. Seus forros eram hilários. A mãe interpretada por Simran também era bastante multidimensional - ela era idealista, amava a filha adotiva, mas também se preocupava com seus filhos biológicos. O choque, a angústia e a obsessão da criança Amudha foram retratados por P. S. Keerthana. Seus grandes olhos acusadores fizeram a maior parte da conversa. Na verdade, os personagens enigmáticos eram os de Nandita Das e seu marido. Talvez Mani deliberadamente os tenha tornado misteriosos, de modo a não nos darem idéias explícitas de por que eles eram do jeito que eram - o enigma de por que um terrorista se torna o que ele ou ela se torna. Isso também o impediu de julgar - este foi outro conflito no qual ele não tomou partido, mas apenas relatou enquanto mostrava a tragédia humana. Kannathil Muthamittal é poesia visual e um drama comovente - eu raramente choro nos filmes, mas esse aqui me deixou olhos úmidos e um pouco de coração. Este é um filme lindo - um tesouro e um guardião se você puder encontrar uma cópia; Peça emprestado ou roube um hoje e assista ao filme!</t>
  </si>
  <si>
    <t>A herdeira da sociedade Susan Fletcher Hopkins e seu rico pai Simon Fletcher Henry Stephenson estão irritados porque suas jovens sobrinhas Joan Betty Philson e Katie Marianna Strelby estão vivendo um estilo de vida boêmio em Greenwich Village com seu tio artista John Milland após a morte de seus pais. irmão. Simon desistiu de tentar convencer John a permitir que ele e Susan cuidassem dos filhos e recorreram ao uso de detetives particulares para capturá-lo, seja em comportamento inadequado ou desempregado, e, portanto, incapazes de cuidar adequadamente dos filhos. Susan finalmente decide resolver o problema com suas próprias mãos e vai para a própria Greenwich Village, posando como atriz, para tentar obter informações e / ou convencê-lo a ver a razão. O que ela descobre, no entanto, é que ela não apenas gosta do estilo de vida livre e artístico que John e seus amigos estão vivendo e que as meninas estão sendo educadas bem, mas que ela está rapidamente se apaixonando por John. Inevitavelmente, sua verdadeira identidade é descoberta e ela se depara com a tarefa de convencer a todos em ambos os lados do debate de custódia quem deve pertencer a quem.Eu realmente gostei deste filme, e descobri que seu tempo de execução muito curto 70 minutos foi o comprimento perfeito para girar esta história simples mas cativante. Miriam Hopkins, uma das grandes atrizes dos anos 1930 e 1940, é encantadora neste filme. Sua energia, estilo e beleza saudável realmente se prestam a criar um caráter cativante, mesmo sabendo que ela está puxando uma pessoa rápida para as pessoas que ela rapidamente se torna amiga. Este é o filme mais antigo que eu vi em Ray Milland, e ele era realmente jovem e não patrício. E, aparentemente, três anos mais jovem que seu colega de elenco, Sua energia e forma despreocupada em "Garota Sábia" foram uma mudança refrescante para o comportamento que ele afeta em seus filmes mais sombrios. Honestamente, embora eu não seja nem um pouco fã de atores infantis, eu realmente gostei das duas garotas que tocaram sobrinhas de Susans. Eles eram carinhosamente precoces e eram realmente as jóias do filme. Infelizmente, eu não consigo desenterrar nenhum outro filme que algum deles tenha subseqüentemente depois deste, o que é uma pena, já que ambos exibiram uma grande quantidade de talentos naturais. "Wise Girl" foi um filme que foi feito três anos depois do Código Hollywood. foi instalado, e em certa medida, isso ficou muito claro com o final rápido e feliz, e a torta no céu, a mansidão e a facilidade com que os personagens viviam. O suposto cooperativo boêmio era na verdade um lindo beco sem saída onde os artistas viviam de graça ou para o comércio, e tudo fica muito bem amarrado por toda parte. Felizmente, este foi um filme leve o suficiente e os personagens eram charmosos o suficiente para fazer concessões por suas maciez e fraquezas e eu era capaz de simplesmente pegar "Wise Girl" pelo que era; uma boa história de amor à moda antiga que era tão divertida quanto encantadora. Infelizmente, os filmes do gênero de comédia / drama romântico de hoje são consideravelmente menos inteligentes e divertidos, ou eu não me veria voltando continuamente aos clássicos. 7/10</t>
  </si>
  <si>
    <t>Agora eu assisti isso quando saiu pela primeira vez em VHS, e todos os meus amigos e eu pensamos que era um filme muito bom, mas, novamente, éramos adolescentes. Mas honestamente, não tão bom de um filme em retrospecto. Uma espécie de metal de cabelo, versão Dokken do Carnaval das Almas. Mas um filme ruim não significa exatamente que é inatingível; no entanto, este parece não ter o charme que muitas das forragens regulares de Mst3k geralmente contêm. Mas se fosse por cabo, e eu estava entediado e bebendo cerveja - com certeza, eu iria assistir de novo. Mas, novamente, eu assisti Howling VII cerca de cinco vezes agora, então talvez você realmente não deveria estar me ouvindo. Alguém mais acha meio triste que o diretor supostamente tenha comentado em seu próprio filme? E por que ele sentiu o desejo de usar tanto o caps lock?</t>
  </si>
  <si>
    <t>Eu assisti a uma prévia do filme, não tendo certeza do que esperar de Kevin Costner e Ashton Kutcher; ambos entregaram performances e filmes menos que memoráveis. Enquanto o enredo "geral" subjacente é um pouco familiar, este filme foi excelente. Tanto Costner quanto Kutcher apresentaram performances poderosas jogando muito bem umas nas outras. As fragilidades e forças humanas de seus respectivos personagens foram incrivelmente desempenhadas por ambos; a cena em que Costner confronta Kutcher com as razões pessoais pelas quais Kutcher se juntou à elite de resgate da Guarda Costeira foi o momento emocional mais inesquecível dos filmes. O enredo "específico" era uma educação por si só retratando o sacrifício pessoal e exigindo treinamento físico que os resgatistas da Guarda Costeira de elite devem fazer para preparar seu único trabalho e responsabilidade ... para salvar vidas no mar. Os efeitos especiais das cenas de resgate foram extremamente realistas e "impressionantes" ... Eu não vi mares tão revoltados desde "The Perfect Storm". Co-estrela Clancy Brown HBOs "Carnivale" - grande para vê-lo novamente interpretou o capitão do Coast Guards Kodiak, base do Alasca em um papel forte e convincente como um líder com o pré-requisito e água gelada necessária em suas veias. O filme maravilhosamente e, finalmente, dá longa exposição e respeito à Guarda Costeira; teve o público aplaudindo no final.</t>
  </si>
  <si>
    <t>Uma meditação surpreendentemente interessante sobre a natureza do arrependimento em termos da maneira como se relaciona com a paranóia. Há muita coisa acontecendo por ter um tempo de execução de apenas 74 minutos, mas funciona. Os sustos são muito sutis, não os assustadores que parecem povoar os filmes de terror asiáticos mais recentes. A forma como os "sustos" são criados é semelhante aos momentos perturbadores de "O Sem Convite", também conhecido como 4 Inyong shiktak, dirigido por Su-Leon Lee, mas isso não é quase do mesmo calibre. O filme faz um bom trabalho ao equilibrar uma história de fantasmas clássica com algo mais incomum e psicológico. Não é perfeito, mas faz o que é suposto fazer. Eu recomendaria verificar se você tiver uma chance.</t>
  </si>
  <si>
    <t>Heróis imaginários é claramente o melhor filme do ano. Foi uma alegria completa e absoluta de assistir. Eu fui rebitada. Toda a platéia no Sunset Five foi rebitada, quando o filme acabou, ninguém se mexeu, nada falou. Eu acho que esse filme é um exemplo perfeito do poder que o drama tem. Especialmente na medida em que dá um exemplo da qualidade do drama / trabalho desta geração mais jovem. Houve momentos em seu filme, muitos, como pelo menos sete, em que fiquei impressionado com uma beleza tão grande, beleza emocional, que na verdade não consegui respirar por um tempo. E para um viciado em catarse como eu, essa é a melhor experiência censorial que eu poderia pedir. É o resultado da poderosa e magistral narrativa e direção. Como coisas pesadas, como Burtolucci e esses caras. Cada elemento do filme se encaixa bem. Não houve erros em tudo. O elenco foi incrível. Eu tenho sido um grande fã de Emiles e Ryans por um longo tempo, e eu pensei que eles nunca foram melhores. Eu fui / sou / será continuamente atordoado por este filme. E eu prometo que vou arrastar todas as pessoas que conheço para ver. Deve ser visto. Deve ganhar prêmios.</t>
  </si>
  <si>
    <t>A mensagem central é forte, o elenco deu o melhor de si, a embalagem é excelente, mas o roteiro é seriamente super dramatizado e todo clichê do livro sobre as mulheres que sofrem na Índia tem sido excessivamente usado ao máximo.</t>
  </si>
  <si>
    <t>Sim, tenho certeza que realmente poderia ser uma nação. . . se quatro deles estivessem nos quatro cantos do mundo e os outros dois se clonassem alguns bilhões de vezes. Cara, eu estou realmente feliz que eu vi esse filme no FEAR.net em vez de alugá-lo. Sou um grande fã dos filmes de George Romero e tenho certeza de que, se ele assistisse a esse filme, provavelmente vomitaria enquanto ria demais. Quero dizer, o que havia com as garotas de guaxinim posando como zumbis e andando por aí como Charlies Devils? Também ajudou muito o fato de o compositor de música ter escolhido o espetáculo de moda para quando os zumbis foram até o assassino, especialmente a parte em que eles vão para o armazém posando como a loja de móveis / delegacia / apartamento / apartamento. com o gongo no fundo, e a mulher viva discutia sobre a loja de móveis fechada. Eu não poderia sequer dizer que nacionalidade o assassino era, e o fato de que seu sotaque indicava que várias nações também não ajudavam. Oh, bem, o que eu posso esperar de um filme em que eles jogam em uma cena de luta aleatória sem um bom motivo em um armazém onde aparentemente eles enviam caixas de ar ao redor do mundo. Então, para todos aqueles que adoram o Mystery Science Theatre 3000 ou se você apenas gosta de escutar C ruins em filmes C para Craptastic, então este é o filme para você. . . ou não.</t>
  </si>
  <si>
    <t>Este tem que ser um dos filmes mais sinceros e comoventes de boy-meets-girl já feitos. Enquanto "Rebelde Sem Causa" e "Diga Qualquer Coisa" apresentam ótimos retratos, esses filmes descartam subtramas inúteis e divergências de Hollywood. Este filme centra-se puramente na observação de um belo romance. Você nunca duvida por um segundo que o filme vai levar ao par romântico dessas duas pessoas. Você quase imediatamente sente a sinergia e a química entre Jesse e Celine, e é simplesmente pura alegria vê-los encontrá-lo. Este filme é principalmente baseado em diálogos. Mas toda conversa entre eles também é muito intrigante. O que torna este emparelhamento tão romântico é o quão real é. Como em toda essa conversa, embora muitas vezes não tendo qualquer importância real sobre qualquer coisa crítica, você pode sentir as nuances à medida que estes dois se tornam mais afeiçoados e confiantes uns dos outros. É exatamente assim que você sonha que conhece aquela pessoa especial. E o que o torna tão verdadeiro é que nem é fantástico demais acreditar. Isso poderia ser o que aconteceria se você estivesse confiante o suficiente para iniciar uma conversa com aquela pessoa que você notou aleatoriamente. E o que coloca a cereja neste filme é o magnífico pano de fundo de Viena em que este filme acontece. Isso só aumenta o sentimento de nirvana romântico que o filme sugere. E não importa quantas vezes eu assista esse filme, eu não acho que vou me cansar disso.</t>
  </si>
  <si>
    <t>Um filme de brilho excepcional e uma história de amor pungente e incomum, a Defesa Lujin traça a intensa atração entre um gênio excêntrico e uma mulher de beleza, profundidade e caráter. Isso dá a John Turturro o que provavelmente é seu melhor papel até hoje, graças a Deus que eles não deram a Ralph Fiennes, que teria assassinado o filme. Da mesma forma, Emily Watson mostra a riqueza de sua experiência de seu histórico excepcional no palco. Para alcançar o torturado mestre de xadrez Turturro, seu personagem tem que exibir inteligência, assim como o amor de uma mulher. Watson não retrata a sexualidade do concurso de beleza, mas ela traz para suas partes uma autoconsciência que é atraente. Em um encontro casual entre Natalia Watson e Lujin, ela casualmente o impede de perder uma peça de xadrez que caiu em um buraco em sua roupa - uma peça especialmente criada que, mais tarde percebemos no filme, simboliza suas esperanças e aspirações. . Mais tarde, à medida que o amor se desenvolve, ela sutilmente compara a dança ao xadrez. Lujin aprendeu a dançar, mas nunca com um parceiro; ela encoraja-o a conduzi-la com "movimentos ousados ​​e brilhantes" e, ao fazê-lo, permite que ele relaxe o suficiente para mais tarde jogar no seu melhor e também se perceba como seu amante. Esta é uma história de uma mulher que inspira um homem à sua maior conquista e, ao fazê-lo, encontra sua realização mais profunda, emocional e intelectualmente. Ou então somos levados a acreditar - certamente, dentro do prazo, Natalia é algo liberado. mulher em vez de alguém que se prepara para ser uma esposa e mãe estereotipada. Os conjuntos italianos são impressionantes. A complexidade dos personagens e a habilidade com que o diálogo os desdobra é uma delícia para o espectador inteligente, mas o filme é acessível o suficiente para torná-lo um popular sucesso popular, e mais merecidamente. O xadrez é meramente o pano de fundo fotogênico para o desenvolvimento de um filme emocional e emotivo, embora o jogo seja tratado com suficiente respeito para quase convencer um jogador de xadrez de que os personagens existiam. Embora uma tragédia de alturas notáveis ​​por um autor clássico, o desfecho final é, no entanto, surpreendentemente edificante.</t>
  </si>
  <si>
    <t>Eu acho que provavelmente não odiaria esse filme se falasse polonês. Selecionei a versão em inglês no primeiro menu, mas ela me deu um diálogo polonês com legendas em inglês, assim como a versão em polonês. Talvez o diálogo tenha sido tão desarticulado porque a pessoa que fez as legendas não conseguiu traduzi-lo para o inglês muito bem. Para agravar a questão, alguns dos diálogos não tinham legendas. A atuação foi bem ruim, principalmente a protagonista feminina, que foi melodramática em relação a tudo! Uma cena que me incomodou foi quando uma mulher alemã foi pega roubando e quando a multidão a empurrava por aí, sua camisa abriu e o diretor mostrou close-ups de seu seio nu pelos próximos 15-20 segundos. Eu não conseguia ver como o peito dela aumentava o drama da cena ou do filme. Talvez o diretor estivesse tentando aumentar o número de garotos adolescentes na platéia. Grande parte do filme acontece em um campo de extermínio liberado pelos americanos. Primeiro, os uniformes "americanos" não se pareciam em nada com os uniformes do Exército dos EUA. Segundo, nenhum dos campos de extermínio na Polônia foi libertado pelos americanos. Eu pensaria que um cineasta polonês que completasse 19 anos em 1945 conheceria melhor que um americano nascido em 1966 que todos os seis campos de extermínio foram libertados pelos russos. Tudo somado, não é apenas um filme muito bom se você não fala polonês.</t>
  </si>
  <si>
    <t>Esta história é sobre um safári na África que encontra um cara chamado Trent - que os convence a procurar por uma tribo de bebês brancos. Naturalmente, eles se tornam guerreiros amazônicos e capturam os homens. O resto é bastante previsível. Este filme tem tudo o que você espera em um filme sobre a África - o uso substancial de filmes irrelevantes, filmes de animais que NÃO são nativos do continente, como orangotangos, alces, coatamundis e porcos terrestres. , um ator branco de maquiagem escura interpretando um nativo, mau agindo particularmente de Trent - um homem bonito com a personalidade da madeira de balsa, alívio cômico soando como Chico Marx, um cara vestido de terno de gorila e mulheres brancas de biquíni com Permanentes que são supostamente ferozes guerreiros da selva - como uma tribo de fêmeas taradas famintas. Pelo que parece, minha suposição é que o filme foi feito por menos de US $ 49,95 - incluindo o desenvolvimento de custos e o pagamento pelo aluguel do terno do gorila! Mas o que eu não esperava era uma pontuação de 4,9 na IMDb. Isso é ruim, mas não tão ruim, considerando-se que esta é uma produção problemática em todos os sentidos possíveis e não há nenhuma razão concebível para o filme ser tão alto! Agora eu não estou dizendo que o filme não vale a pena ver - é exagerado e estúpido o suficiente para fazer uma visão agradável - particularmente com os amigos. Só não espere nada parecido com um filme profissionalmente feito ou competente.Finalmente, aqui está um punhado do diálogo deste clássico da selva: "Oolama como homem branco forte. Oolama quer homem branco forte ..." "oonga-bunga" "me-te -tonga .... não, .... keeel matar homem "</t>
  </si>
  <si>
    <t>Que pena. Isso poderia ter sido bom. Os principais problemas são o roteiro e a estrela. O filme não pode decidir se deve ser uma comédia pastelão de um tipo muito pouco inspirado e rotineiro, ou se será uma sátira perspicaz da antiga Alemanha Oriental e seus costumes. Suas tentativas no último fracasso totalmente, no entanto. O filme não se mantém bem e o final é muito artificial e inacreditável. Quaisquer estereótipos que se possa ter sobre a comédia alemã são tristemente reforçados. Os personagens são estereótipos um e todos, e o personagem principal, interpretado por Kim Frank, é incolor ao extremo. Ele simplesmente não pode carregar o filme e parece ter sido escolhido em grande parte por seu rosto de bebê. Pode não ser culpa de todos os atores que ele é um cantor pop, como o roteiro não lhe dá muito para trabalhar. Um plus - a recriação do estilo da Alemanha Oriental e período é bom. A pior coisa é que o filme se sente de alguma forma desonesta e humilhante. O filme parece ter sido produzido por pessoas que não estavam necessariamente dando o seu melhor e só queria ganhar dinheiro com algumas risadas baratas. Se eles estavam dando o seu melhor, é um caso triste, de fato! Eu assisti no cinema com um público da Alemanha Oriental e senti pena deles. O regime da RDA era horrível em quase todos os aspectos, mas aqueles que sobreviveram a isso mereciam mais do que isso.</t>
  </si>
  <si>
    <t>Um daqueles documentários "Graças a Deus, eu não-vivo". Esta fala de duas facções em guerra na Colômbia, guerrilheiros e paramilitares, e os povos vizinhos de Medellín. Armas, drogas e morte correm desenfreados. Os caras, não maiores de 22 anos, que não estão no meio de uma guerra estão na cadeia. As meninas? não mulheres, meninas? sempre reaja da mesma maneira quando um deles é morto, com lágrimas e gritos. Você coça a cabeça; o que eles esperavam, realmente? Não sei o que é mais perturbador: os tiroteios noturnos e a agitação civil, ou que todo mundo parece aceitar passivamente as coisas como estão. Ou vendo aquele menino bebendo o que obviamente não é sua primeira cerveja, sendo tudo o que, 10? Se você tirasse esses jovens da situação deles e os colocasse em algum lugar onde eles tivessem a oportunidade de fazer mais, seria mais, quantos escolheriam não ficar? Baseado neste documentário, todos, estou com medo.</t>
  </si>
  <si>
    <t>Este foi um filme chato e terrível, mesmo para um documentário. Às vezes, forneceu insight para a vida e também teve momentos de humor, mas no geral não valeu a pena ver. Toda vez que comecei a sentir simpatia por Mark e comecei a esperar que ele tivesse sucesso, ficaria desapontado com sua falta de responsabilidade e abuso de drogas e álcool.</t>
  </si>
  <si>
    <t>Parece que os filmes de Hal Hartleys são uma espécie de acertar ou errar na maioria das audiências. Este filme não será uma exceção a essa regra. Fay Grim atua como uma continuação de Hartleys Henry Foole de 1998. O foco desta vez é Henry ex esposa jogou com perfeição pelo sempre bem-vindo Parker Posey, que está sendo importunado por capangas da CIA sobre Henrys livro inédito sobre todos os seus negócios obscuros. No ínterim de tudo isso, Fay acaba numa odisséia, lidando com espiões internacionais, etc. O filme fica um pouco atolado no segundo semestre. Se você tem sido um fã de Hal Hartley no passado, este é um a não perder. Para o novato Hartley primeiro temporizador que só ouviu falar de sua técnica de fazer filmes, você pode querer verificar seus filmes anteriores antes de assumir este especialmente se você ainda não viu Henry. Eu admirava o trabalho de câmera, que às vezes me lembrava de certas primeiras fotografias de Man Ray.</t>
  </si>
  <si>
    <t>A menos que você esteja mentalmente doente ou seja o torcedor segal mais difícil, você se cansará dessa horrenda desculpa para um filme em menos de 5 minutos.O enredo - Mesmo para um filme de Seagal, o enredo é simplesmente estúpido. Quero dizer, não é apenas ruim, é apenas coerente. O Agir - Incrivelmente de madeira. Literalmente visto melhor atuando em pornos. Ironicamente, este filme tenta lucrar com essa audiência que uma cena de amor lésbica que é completamente digna de piedade. Efeitos Especiais - não pareceria fora de lugar em um filme de espada e feitiçaria dos anos 60. A menos que você sofra de insônia e tenha esgotado todas as outras curas, Não faça o mesmo erro que eu fiz e compre este DVD, porque você estará pedindo por aquela hora e meia de sua vida para trás.</t>
  </si>
  <si>
    <t>Ronald Reagan e um bando de soldados americanos em um campo de prisioneiros de guerra norte-coreano. Eles são torturados ... Aprendemos os comunistas norte-coreanos são pessoas más ... Nós aprendemos que os americanos crescem muito devagar durante os dias de tortura ... Eu tentei suprimi-lo, mas eu finalmente comecei a rir desse filme. Foi a cena em que Reagan sai dizendo aos comunistas que ele quer estar do lado deles. Então, ele pede uma garrafa de conhaque. Em seguida, agindo sóbrio como pedra, ele toma um companheiro bêbado, Dewey Martin, para obter enxofre para curar a ressaca do Sr. Martins. É claro que a guarda comunista norte-coreana é tão burra quanto vem. Então, o bêbado distrai o guarda enquanto Reagan se aproxima para pegar algo de uma gaveta, que fica ao lado de um monte de caixas vazias. Tenho certeza de que as caixas deveriam conter alguma coisa; mas, é claro, Reagan os faz tremer o suficiente para revelar que estão vazios. Você tem que rir! Eu acho que "Prisioneiro de Guerra" vai apelar principalmente para familiares e amigos daqueles que trabalharam nele - caso contrário, é um desperdício. Prisioneiro de guerra 1954 Andrew Marton ~ Ronald Reagan, Steve Forrest, Dewey Martin</t>
  </si>
  <si>
    <t>Isso está disponível em um "Drive In Double Feature" da Dark Sky Films, e desde que acabei de terminar "Barracuda", eu também assisti. Este é um filme que se mostra incrivelmente ambicioso e inepto ao mesmo tempo. Começamos com duas jovens senhoras vagando pelas ruas de alguma cidade estrangeira, mas onde exatamente estão elas? Eles param para olhar colares de algum vendedor chinês e experimentam roupas de estilo chinês em uma loja, mas então vemos alguns dançarinos astecas? E durante todo esse tempo, essas garotas estão sendo seguidas por dois caras, que acabam perdendo o sigilo que não tinham para perseguir as garotas em uma corrida selvagem pela cidade, e finalmente as pegam. Parece que uma das garotas tem uma moeda. em uma corda em volta do pescoço, e esses caras querem encontrar o saque, e onde ela conseguiu? Então, em flashback, voltamos para descobrir. E como eles sabiam que ela tinha essa moeda? Difícil dizer, realmente. Agora, no passado, quando essas duas mulheres tinham 10 anos de idade, elas saíram com suas irmãs e suas irmãs namorados em um barco, e depois que pararam para pegar ar em seus tanques, eles rebocaram esse jovem menino de volta para sua doca de origem, apenas para ter seu avô sair e convidar o "uns jovens" para o chá de ervas com a avó. Mas nem todo mundo tem o chá, Todd voltou ao barco para checar as garotas e, quando estão longe, o barco explode e, quando voltam para casa, seus amigos desapareceram misteriosamente. Bem, parece que essas "pessoas gentis" criam seus próprios vegetais, mas esperam que a carne passe por um feitiço e sirva chá de ervas. Mas as meninas e Todd deixaram a ilha, mas agora estão voltando, escoltado por seus captores, e eles estão lá para encontrar o tesouro, apesar do fato de que ninguém nunca mostrou as meninas onde estava antes. Também parece haver outra pessoa na ilha, e os bandidos misteriosamente começam a morrer, um por um, e desde que há apenas três, não demora muito. E há até uma espécie de final feliz, que deixará o espectador tão perplexo quanto durante todo o resto do filme. Os dois bandidos parecem ser fanáticos por velocidade com problemas de raiva e, combinados com nenhuma habilidade de atuação, são hilariantes. A família tipo caipira também é desprovida de capacidade de atuação, apesar do fato de o avô ser Hank Worden, que apareceu em muitos filmes e programas de TV. A ação é confusa, os locais são ainda mais confusos, e a ilha parece o sul da Califórnia. Então, o que diabos é isso? Eu não tenho certeza, mas certamente vale a pena ver uma vez para que você possa pensar ou dizer, hein? 4 de 10, muito bizarro.</t>
  </si>
  <si>
    <t>Eu realmente não tenho nada a acrescentar a todos os outros comentários, exceto: Para mim, o filme parecia um filme mudo sendo lentamente adaptado ao som. Os painéis de texto que traziam a história reforçaram essa impressão, suponho. Ao longo do caminho, os atores foram autorizados a abandonar a atuação empolada e semelhante ao teatro; Marguerite Churchill parece muito com uma típica heroína do cinema mudo no início do filme, mas no final é permitido expressões mais refinadas. Gus, o sueco ?, lembrou-me dos personagens cômicos das peças de Shakespeare, e Windy soou para mim como um pato Donald. Realmente me surpreendeu que tudo fosse filmado ao ar livre, no local, e mesmo que a poeira de todos os vagões , cavalos e bois obscureceram a visão, deve ter sido assim para os verdadeiros colonos! Também ficou claro para mim que muitos desses índios devem ter sido reais, e eu não detectei nenhum racismo evidente em relação a eles. E John Wayne parece tão incrivelmente jovem! Como alguém que se tornou um verdadeiro fã de Wayne na trilogia de cavalaria de John Ford, e achava que o Stage Coach era o primeiro de Waynes como protagonista, esse filme foi uma revelação. O enredo é muito simples, mais uma vez me lembrando de um filme mudo, mas o grão é realmente muito real! Um filme incrível que foi feito com essa técnica e sob essas condições em 1930.</t>
  </si>
  <si>
    <t>Eu tinha acabado de ler o livro e estava realmente ansioso para ver esta adaptação de TV que foi transmitida no Hallmark Channel na noite de segunda-feira 30/05/05. A chave para o livro todo era o manifesto que foi roubado pelo homem com dentes de aço, mas eu assisti por uma hora fora de 3 1/2 e vi o homem com os dentes de aço, mas nunca o vi roubar um manifesto. Eu vi alguém roubar algum vírus, mas o que isso tem a ver com o livro? É muito ruim porque esse filme teve grandes valores de produção e um bom elenco, mas não é a idéia de transformar um livro em uma TV ou filme para fazer com que as pessoas que lêem o livro façam parte do público. Eles só me mantiveram por uma hora. Eu achava que a premissa do livro era ótima e o que eles fizeram, mas descartaram toda a premissa. Este livro tinha um grande McGuffin para parafrasear Hitchcock, mas eles o ignoraram. E dizia nos títulos que Forsyth estava envolvido na produção. Eles com certeza devem ter pago a ele muito dinheiro.</t>
  </si>
  <si>
    <t>Considerando os limites deste filme O filme inteiro em um cenário - um estúdio de música - apenas cerca de 5 ou 6 atores no total deveria ter sido muito melhor feito. Se você tem esses limites em fazer um filme, como a iluminação pode ser tão ruim? E os atores eram terríveis, estavam falando um pouco abaixo da atuação em Clerks, exceto que era um filme agradável, isso não tinha substância. Bem, tentou, mas realmente falha.Ele faz tentativa de auto-referência em algumas partes, mas as linhas foram entregues tão mal pelos atores que era apenas ruim. E o personagem principal Neal cara, que patético perdedor. Claramente como 10 pessoas no total fizeram este filme e todos eles se conheciam, e provavelmente era uma banda de rock de verdade que eles tinham, mas infelizmente essas pessoas realmente não têm idéia de quão terríveis eles estão por toda parte. Isso foi feito em 2005, mas todos eles parecem tão ingênuos que cheira apenas era pré-grunge.Felizmente eu não paguei para ver este Starz on Demand oferece novamente! mas foi sob o título "The Possessed" não Studio 666, não importa o que você faz para o título, não pode ajudar isso. Este poderia ter sido um filme muito melhor feito - não há desculpa para este filme ruim quando você tem os parâmetros óbvios limitados que os cineastas tinham quando eles fizeram isso, trabalhando dentro desses limites, você deve fazer as coisas que você pode controlar e as coisas você pode trabalhar com o melhor que puder. Em vez disso, eles imaginaram que a mediocridade seria boa o suficiente. E aquele videoclipe, uau que foi ruim, eu rapidamente passei por isso. Então, 2/10 é justo, se você estiver em toda a porcaria de filme B, eu suponho que você vai ver isso.</t>
  </si>
  <si>
    <t>Eu acabei de assistir a versão widescreen de 139 min com alguns amigos e ficamos impressionados. Eu não vou me preocupar em repetir o que os outros disseram. O que os cineastas fazem com o conceito é inesperado e divertido. A enorme batalha é exaustiva. Depois nós éramos aturdidos para achar lá ainda era quase 30 minutos partir para ir mas aquele didnt nos mantém completamente envolvido e entreteve.Existe uma coisa que quase arruinou isto e isso era a música / canções horrificantes. Blues, Country / Folk e Rock Ballads não pertencem aqui e toda vez que eles são usados ​​todos nós começamos a rir. É horrível. Você foi avisado, mas a história e a narrativa o mantêm no chão. Há vários momentos marcantes que fazem você apreciar o talento por trás da câmera. Há muitos usos do silêncio, bem como a fotografia em câmera lenta que funcionam maravilhosamente. Eu realmente gostaria de poder apagar a música, mas infelizmente. É divertido, é diferente e leva você a lugares que você não esperaria e isso é muito refrescante.</t>
  </si>
  <si>
    <t>Bill Paxton levou a verdadeira história do golfe dos EUA em 1913 e fez um filme que é muito mais do que um jogo extraordinário de golfe. O filme também lida diretamente com as tensões de classe do início do século XX e toca os profundos preconceitos anticatólicos tanto dos estabelecimentos britânicos quanto americanos. Mas no fundo o filme é sobre aquele eterno favorito do triunfo contra as probabilidades. A atuação é exemplar por toda parte. Stephen Dillane é excelente como sempre, mas a revelação do filme é Shia LaBoeuf, que apresenta uma performance disciplinada, digna e altamente simpática como um garoto franco-irlandês da classe trabalhadora que luta contra os preconceitos do establishment do New England WASP. Para aqueles que estão familiarizados apenas com suas performances em "Even Stevens", essa demonstração de sua maturidade é uma deliciosa surpresa. E Josh Flitter como o caddie de dez anos de idade ameaça roubar todas as cenas em que ele aparece. Um filme antiquado no melhor sentido da palavra: boa atuação, direção clara e uma grande história que leva ao fim - a cena final Uma carinhosa homenagem a Casablanca é apenas um dos muitos prazeres que enchem um grande filme.</t>
  </si>
  <si>
    <t>Comeundone, eu te amo! Eu não poderia ter chegado a uma conclusão melhor do que você sobre esse filme e seu final. Minha família ainda não viu esse filme, mas eu os conheço muito bem; eles vão odiar isso. Mas desta vez, eu assisti sozinho e descobri que isso me afetou muito. Embora o filme seja longo, eu fiquei preso à história e fiquei impressionado com o final. Eu inicialmente pensei que era estranho como ela simplesmente desapareceu, mas em algum nível, faz todo o sentido. Mas como comeundone disse, este filme não faz sentido da realidade. Em vez disso, desafia-o e o espectador a pensar fortemente sobre o que a palavra "normal" significa. Ele também lhe dá a visão para pensar pessoalmente sobre o que o final significa, posso dizer que eu amei o resultado e estou feliz por Mithi.</t>
  </si>
  <si>
    <t>Este filme é cheio de reflexões pseudo-profundas e sua clareza em sua escritura-ness, que inclui uma voz de presunto enlatada e algum diálogo inacreditável. Diálogos que são pequenos e surdos, como Spike às vezes nem sempre é quando escrevem "certos" personagens. Para aqueles que gostam de filmes sem sentido, como Pieces of April e One Hour Photo, este é outro para você. Dito isto, este comentário não é nada contra Ryan Gosling, que mostrou suas ótimas habilidades em The Believer. Um filme que prova que os filmes são um meio de direção, e quando um filme é podre é justo dizer que a culpa está lá e não nos atores.</t>
  </si>
  <si>
    <t>De vez em quando um filme vem junto com personagens que todos nós conhecemos e amamos. Um filme onde você vê pessoas que você conhece retratadas na tela. Seu cinema é muito bom. Lackawanna Blues é esse filme. Situado na década de 1960 no norte de Nova York, a história envolve uma mulher sólida, que é a base de sua comunidade. Isso, baseado em um filme de história verdadeira, é contado por uma criança que ela aceitou como sua. Essa criança, Ruben Santiago-Hudson, escreveu o roteiro. A vencedora do Emmy, S. Epatha Merkerson, interpreta a babá, uma mulher que tem inteligência, determinação e determinação para ajudar os outros em seu embarque para casa. Ela faz isso enquanto luta com a infidelidade de seu jovem amante, Bill Crosby, interpretado pelo indicado ao Oscar Terrence Howard. Mas não se engane; veja este filme para a performance incrível de Merkerson, que é brilhante nesse papel. Ela engloba uma pessoa que conhecemos e talvez o amor. Lackawanna Blues já está em DVD; Certifique-se de pegá-lo em sua história de vídeo local hoje.Merkerson já ganhou um Emmy, Globo de Ouro e Screen Actors Guild para este papel.Howard tem uma indicação ao Oscar por seu papel em Hustle &amp; Flow.</t>
  </si>
  <si>
    <t>Uau, um monte de comentários para o Devils Experiment estão aqui. Maravilhoso. Meu nome é Steve e eu dirijo a Unearthed Films. Nós apenas começamos a lançar os filmes de cobaia em DVD para a América do Norte. Agora, antes de perguntar por que estou escrevendo um comentário? Em vez disso, pergunte por que algumas pessoas o matam. Estou escrevendo este comentário porque eu amo os filmes de cobaia. Por que eu amo em, é porque eles vão para a garganta e eles não soltam. Eu vi tudo. Quase todos os filmes de terror conhecidos pelo homem, Argento, Fulci, Bava, Buttgereit. de todas as sensações do culto underground a todos os blockbuster de Hollywood. Eu vi tudo e os filmes que ficaram na minha cabeça ao longo dos anos foram definitivamente os filmes de cobaia. Por que não tenta esconder o motivo pelo qual assistimos filmes de terror em 1º lugar? Esta revisão é para o Experimento do Diabo. Eu acho isso desprovido de história que está bem por mim. Por que eu assisto filmes de terror? Então eu posso ver sangue e sangue e a tortura das pessoas. O Experimento dos Demônios não apenas entrega, mas é tudo o que é. Violência pura não adulterada. Sim, eu gosto de uma história, mas às vezes eu só quero que o gore e o Devils Experiment sejam dez vezes. Por que as pessoas batem nele? Porque eles gostam de uma história, para que a tortura e a morte de uma pessoa possam estar escondidas por trás de uma história. Isso faz com que eles se sintam melhor consigo mesmos. Todos nós queremos sangue e sangue. É realmente muito difícil justificá-lo se não estiver envolvido em uma história. Os filmes de cobaias têm um significado histórico para eles e criaram um respingo definitivo sempre que foram lançados. Estou empolgado em poder lançar uma das mais famosas séries de terror do mundo. Talvez eu não deveria ter escrito este comentário, mas, novamente, talvez eu deveria. Meu ponto de vista é causa tendenciosa estava liberando-os, mas, novamente, não é. Eu sempre disse às pessoas para encontrá-las e assisti-las antes de começar a Unearthed Films. Claro que é explorador e exagerado, mas não é por isso que assistimos filmes de terror em 1º lugar. O experimento de demônios não é para todos. É apenas para os caçadores de emoções e gorehounds. Se você acha que os filmes de Jason e os filmes de Freddy Krueger são ótimos, então fique com eles. Mas se você está no próximo nível e já viu tudo, então o Experimento dos Demônios é para você. Há uma razão pela qual eles não foram liberados por mais de 17 anos. Eles estão errados, repugnantes e malucos, e não algo para assistir com sua mãe, a menos que ela seja totalmente legal. Boa sorte, aproveite e nunca deixe de viver a sua vida.</t>
  </si>
  <si>
    <t>Eu assisti a uma exibição de "Fierce People" no Woodstock Film Festival de 2006. Hesito em rotulá-la como uma "premiere" de qualquer tipo, desde que foi filmada na primavera de 2004 e teve sua estréia mundial no Tribeca em 2005. Ela tocou em vários festivais naquele ano. Lançamento parecia iminente, então desapareceu. Poof. Desapareceu. Ou então apareceu ao público que vai ao cinema. Rumores de um lançamento teatral ou em DVD surgiram de vez em quando, mas todos se mostraram infundados. Então esta triagem foi anunciada. Talvez se possa chamar de "re-estréia"? Certamente parecia que eu era testemunha de um tesouro enterrado. E que tesouro era. Suponho que se poderia caracterizar "Povo Feroz" como um drama de amadurecimento. Mas também tem elementos de comédia e tragédia, além de mistério. E um pouco de farsa lançada. Em suma, a vida real. Isso torna difícil a classificação, o que a coloca mais na categoria de indie do que em um filme de Hollywood. Mas seus altos valores de produção, grande orçamento e elenco de estrelas parecem estar em desacordo com o rótulo indie. Então vamos chamá-lo de híbrido. E, talvez, é por isso que está "perdido". Ele desafia a categorização.Meet Finn Earl Anton Yelchin, 15, cujo pai está ausente. Na verdade, Finn nunca o conheceu. Mas ele o vê e o ouve através da coleção de filmes caseiros enviados da América do Sul. Papai é um renomado antropólogo, e fez um nome para si mesmo, montando uma loja com os Yanomani, a tribo de "Povo Feroz" que vive para matar e, bem, procriar. Todas as suas atividades são construídas em torno dessas duas "tarefas", e Finn é cativado por ela. A mãe Liz Diane Lane também está um pouco ausente. Embora presente fisicamente, ela está perdida em um mundo de cocaína e álcool. Então Finn se torna um adulto em seu pequeno mundo solitário com suas bobinas de filme. Um verão, mamãe decide arrastar Finn junto com ela para as selvas de Nova Jersey. Massagista, mamãe atendeu um cliente rico, Ogden C. Osborne Donald Sutherland, em uma apresentação de força de turismo e ele a convidou para uma longa reunião em sua mansão. Osbornes "tribo" inclui uma variedade de crianças excêntricas ricas, servos e idiotas da aldeia entre os quais Finn vai encontrar-se parte de seu próprio estudo antropológico. Sua experiência com os filmes de papai o ajudará a sobreviver à vida como visitante dessa tribo? Ele será aceito? Ou será ele visto como um estranho, lutando simultaneamente com sua própria identidade como adolescente? Esse é o material dos contos de fadas, e suponho que seria assim, se não fosse pelo lado sombrio que o diretor Griffin Dunne e o escritor Dirk Wittenborn inseriram nessa história magnífica. Com a narração de Anton Yelchins, intercalando pedaços de filmes caseiros de papai, Finn deve aprender a voltar a ser o adolescente que ele nunca teve a chance de ser, deixar de ser pai de sua mãe, permitir que a mãe recém-sóbria seja mãe dele e aprender a responsabilidade no caminho para a vida adulta do jeito que deveria aconteceu o tempo todo. No entanto, ele precisa fazer essa transformação em um mundo perigoso e sombrio, onde brincar com fogo é uma loucura para essa família fraturada. Este é, antes de mais nada, um filme baseado em história e Griffin Dunne enfatizado tanto na introdução do filme. Ele comprou os direitos do romance de Wittenborns mesmo quando estava sendo escrito, e o próprio roteiro de Wittenborn ganha vida nas mãos do mestre Dunne de uma maneira que é um trabalho de admiração. Esse também é em grande parte um filme dirigido por personagens, e Sutherland nunca estive melhor. Sua estrela vira quando Osborne surpreendeu aqueles que me cercam e provavelmente vai deixá-lo maravilhado também. O personagem de Diane Lanes finalmente exibe tantas personalidades que é difícil imaginar outro ator se dando bem. Ela é de tirar o fôlego. Mas mais do que tudo, "Fierce People" é o filme de Anton Yelchins. Ele tem um longo currículo como ator infantil, mas preciosamente pouco como adolescente. Além do pouco conhecido "House of D" também uma jóia, ele é mais conhecido como Byrd na TV "Huff". Em janeiro, ele será visto em "Alpha Dog", também na prateleira desde 2004, um filme que eu vi no Sundance deste ano e no qual ele é o "coração e alma". Sua performance aqui vai muito além do que se poderia esperar de alguém tão jovem e não é nada menos do que espetacular. Esse filme complexo e peculiar ficou fora de vista por tempo suficiente. "Fierce People" é um tesouro cheio de luz e sombra, comédia e tragédia, alegria e emoção, mas principalmente maravilha.</t>
  </si>
  <si>
    <t>Francamente, eu não achei que havia algo de engraçado nesse filme. Foi realmente coxo e mal feito sem nenhum enredo. Surpreendentemente, eu tive algumas risadas no início com o terminal Malcolm X e foi sobre isso. Seriamente Soul Plane fez até os piores filmes como Gigli parecerem um vencedor do Emmy. Este filme não vale a pena ser visto, a menos que você seja cego como Johnny Witherspoon, que interpretou o cego no filme como outro personagem triste. Eu me encolhi com a maioria das piadas estereotipadas e arruinando Tom Arnold e D.L Hughley, colocando-os neste filme. Este filme pode ser resumido em apenas uma frase. Nashawn ganha $ 100.000.000 e cria sua própria companhia aérea, sexo, drogas, homossexualidade, mais sexo, drogas, eu mencionei sexo? Se eu pudesse avaliar este filme nos números inteiros negativos, no entanto, o começo foi divertido, o que leva esse filme a 1/10. Fazendo o "t saco" pfft!</t>
  </si>
  <si>
    <t>Este filme é um interessante sobre o gênero espantador assassino - surpreendentemente ele consegue subir para se tornar maior do que a soma de suas partes. Cenas médias de montagem, adolescentes de 30 e poucos anos e algumas excelentes expressões faciais se combinam para se tornar uma das "novas ondas" dos clássicos modernos. Como telespectador, eu saí do filme com a mesma sensação de "choque e pavor" de quando vi pela primeira vez O Poderoso Chefão em 1969. Tiffany Gardner, retrato surpreendente da moralmente falida Judy, merecia sua indicação ao Grammy, que foi bem documentada. roubado por Ricky Martin e quadris inquietos. Infelizmente, nenhuma das seqüências poderia viver de acordo com a expectativa do original, ao contrário da série Godfather, que melhorou em cada parcela, e deve culminar em 2012 com Godfather 4: Eat My Rage.</t>
  </si>
  <si>
    <t>Dooley e seu parceiro canino, Jerry Lee, estão juntos novamente nesta segunda seqüência? !!? Eu sinceramente não tinha ideia de que eles fizeram uma sequela e muito menos dois. E para um filme que foi apenas ligeiramente melhor que "Turner &amp; Hooch"? Desta vez, depois de Dooley se aposentar, ele precisa acasalar seu cachorro com outros cães, pessoas e esperar que Jerry Lee faça cocô. Coisas de classe real. Quero dizer, venha agora. O original teve pelo menos algumas boas risadas. Este não tem um. Jim Belushi parece velho e desgastado. Ambos os irmãos Belushi foram ótimos nos anos 80. Se John não tivesse morrido, ele seria tão ruim hoje como seu irmão? Esse pensamento me deixa triste por algum motivo. Meu grau: D- Onde eu vi: rede dos EUA</t>
  </si>
  <si>
    <t>Acredito que há dois ângulos para a história, primeiro, a visão satírica do mundo, apresentada de maneira kafkiana óbvia, sublinhando o espetáculo sórdido por trás de alguns momentos e elementos mais comuns, mas também agradáveis ​​ou confortáveis, que geralmente são suficientes. manter o homem funcionando na sociedade. Como: um bom emprego, uma boa casa, uma boa esposa, um bom carro e até uma boa amante. Além desta assim chamada felicidade comum, há alguns, que não podem deixar de se fazer algumas perguntas mais desconfortáveis, como, de onde eles vêm, ou o tempo eles podem ter alguma outra forma de felicidade, o clima pode haver uma razão para eles serem ou o tempo poderia haver algo que eles perdessem, ou, ainda mais sinistro, o clima poderia haver algo que o próprio sistema está retendo deles. Segundo, o aspecto mais interessante deste filme, eu acredito, é o fato de que ele ataca cabeça. sobre esta compulsão natural de dissecar o mundo ao nosso redor, questionando-o por nosso julgamento pessoal, e geralmente condenando-o porque não nos serve melhor, porque não é feito sob medida para nos servir como pessoa. O simbolismo por trás do acidente de trem, acredito, sugere que nossa própria vontade pode ser subjugada pelo destino ou por algum outro poder universal maior, mesmo diante do nosso chamado poder de decidir quando queremos sair. Em vez disso, o homem pode ser demitido por este poder maior chamado SISTEMA, porque os autores claramente evitam chamá-lo de DEUS, talvez mais sublinhando que o sistema é feito pelo homem e, portanto, pode ser dominado pelo homem, ao contrário de FATE, que é um conceito mais próximo da religião em seus próprios termos, não matando-o, mas mostrando-lhe que há um lugar para o homem que pede / quer muito, sugerindo talvez, que a verdadeira realização não vem do mundo exterior, mas de dentro, e se o mundo exterior "decide" lhe proporcionar algum conforto, você deve aprender a aceitá-lo, sem questionar o tecido de cada pequeno aspecto dele. Inconfortável, mas faz você reavaliar algumas questões existenciais que se tornaram mainstream no último século, como o que o homem pode fazer em um mundo cada vez mais drenado, um mundo movido pelo consumidor no qual o homem pode ser trocado sem fazer diferença , mas apenas enquanto ele é de alguma utilidade para o sistema.</t>
  </si>
  <si>
    <t>Oferecendo uma combinação matadora de escrita terrível, atuação terrível e direção terrível, é um tossup se Kinjite: Forbidden Subjects é ofensivamente ruim ou apenas hilariamente ruim. É quase como se alguém fizesse uma competição para fazer o filme de Cannon mais sujo e sem graça. Como se uma olhada em uma lista incluindo personagens como Lesbian Pedophile, Perverted Gentleman, Atriz Porno não fosse suficiente, é sua única chance de ver o policial Charles Bronsons jogar uma vida na cama e pegar um vibrador - mas não se preocupe, está tudo bem, os gritos fora da tela deixam claro que ele está apenas torturando-o por informações. Afinal, mesmo que ele seja um pouco superprotetor de sua bela filha católica, ele é um bom policial católico que regularmente traz ao padre católico local William O'Connell um almoço empacotado e que acredita em justiça poética - ou pelo menos garantir que os bandidos acabem em o slammer com os detentos mais excitados pode oferecer segurança máxima para dar a eles um gosto de seu próprio remédio. Mas então é isso que você consegue dizer a ele: "Olha, eu acho que você é um pouco instável". Ainda assim, quando mais tarde ofereceu um suborno, ele pode rosnar "Eu gostaria de enfiar isso na sua bunda, mas eu não quero sujar as mãos", ele claramente aprendeu onde traçar a linha: em vez disso, ele apenas o faz comer US $ 25.000 Observe e atire fogo em seu Cadillac. A obsessão anal segue até o título do filme: apesar do pôster com uma garota japonesa nua em um set de filmagem pornô, os filmes apenas exemplificam diretamente Kinjite / assuntos proibidos, como explica Alex Hyde Whites professor de inglês a um grupo de empresários japoneses, Ela está falando sobre seus movimentos intestinais na sociedade educada. Bronson não é apenas velho demais para isso, como a briga de abertura deixa claro, ele é muito velho para o interesse amoroso Peggy Lipton, e ela parece ter idade suficiente para ter filhos adultos. Um ator melhor do que ele jamais recebeu o crédito por ter recebido o material certo, ele recebeu menos uma personagem adequadamente pensada do que uma série de extravagantes características reacionárias. Quando não alarga os círculos de suspeitos, acidentalmente os deixa cair para a morte ao lado dos prédios. Ele definitivamente não é um P.C. cobre, com um ódio especial para os japoneses - como se não fosse ruim o bastante eles estarem comprando negócios americanos, o que é pior, eles estacionam em uma via pública! Nenhuma minoria racial entra sem ser atacada, seja cafetão preto ou funcionário de hotel paquistanês, não policial clichê não reciclado, seja um chefe que bate com o punho na mesa ou um parceiro de carne morta Perry Lopez e sua tintura de cabelo espetacularmente ruim que merece destaque faturamento de tela próprio. As tramas de gêmeos - policial Bronsons L.A. tentando derrubar o cafetão de Juan Hernandez que lida com garotas menores de idade e o empresário japonês obcecado por pornografia James Pax? demoramos uma eternidade para nos entrelaçarmos, e depois da maneira mais improvável: depois de sentir a filha de Bronson em um ônibus "Um cara oriental tocou meu santo dos santos!", na idéia de filmes de justiça poética Pax encontra sua própria filha seqüestrada por Hernandez Você meio que espera que o escritor estale a cabeça na esquina da tela e diga: "Como eles gostam de maçãs?" Em algum lugar por baixo de toda a preguiça é o germe de uma boa idéia, mesmo que seja muito muddily desenvolvido para ser claro o que essa ideia realmente é, mas a execução é pura Rising Sun: a Archie Bunker Version, tirada de um videoclipe da década de 80 com um escandaloso e meio preguiçoso shoot-em-up-e-blow-up nas docas finale que vê um pequeno exército de ajudantes de metralhadora subitamente aparecendo na contagem gratuita de corpos. O último dos Bronsons é ruim em diferentes colaborações com J. Lee Thompson? e, infelizmente, o último filme de Thompsons como diretor - é uma péssima contratação de dois jogadores subvalorizados que, cada vez mais, nunca pareciam ter discernimento sobre as fotos que eles diziam sim.</t>
  </si>
  <si>
    <t>Esta estimada produção tem seus fãs. Mas, parafraseando o clássico mau revisão de Mary Reilly, Moby Dick é como uma pintura, única slower.This é porque os fundamentos filosóficos para um filme "produção" nunca estão a fazer um grande filme, em vez sua para substituir a falta de um forte guiando a ideia, neste caso, de uma transferência de livros para o cinema, com uma lista de conceitos irremediavelmente atomizados, pouco dinâmicos e deslumbrantes, num esforço para enganar os espectadores e fazê-los pensar que viram a grandeza. Como os espectadores e críticos estão aptos a cair nessa, o Oscar segue, alimentando toda a equação idiota. Eu não compartilho o prazer que todos esses revisores acharam. Moby Dick é surpreendentemente não-envolvente. Atores obedientemente recitam ensaios sobre Jonah, Moby Dick, o oceano, Moby Dick, Moby Dick ... todas as coisas que não podem responder, e nenhuma delas está absorvendo nem um pouco. É dramaticamente inerte. Não constrói. Em termos narrativos, Moby Dick como um filme é pouco mais do que uma conclusão precipitada em busca de uma história real. Depois de meia hora eu estava resmungando "Ó otimo ... outro juramento ... outro solilóquio de 4 minutos!" No esforço fracassado de envolvê-lo, é uma vitrine muito exagerada. Muito cabelo grisalho aqui. Starbuck é suposto ser um deus de ouro. Um sabe que alguém está olhando para um grande diretor quando ele faz o seu próprio em vez de tentar reproduzir a sensação de pinturas e paletas de outra pessoa, ou embalsamar com reverência um clássico como Huston faz aqui. Pinturas e livros são bons, mas são mídias diferentes. Um filme como esse não consegue entender que um pedaço de merda realmente agradável, Village of the Damned, é melhor na maioria dos aspectos do que uma parte insuportável da cultura. Esta é a escola de produção cinematográfica Eat Your Vegetables. Uma pessoa aprecia o trabalho que deve ter sido feito para fazer o filme, mas não a narrativa. Apenas alguns segmentos que refletem a pesquisa marítima são interessantes; o registro de favelas como meio de estruturar o trabalho e vários esforços no mar; e a tecnologia da caça às baleias. E isso não pede um filme de mais de duas horas.</t>
  </si>
  <si>
    <t>Sem mencionar o melhor desempenho de Pierce Brosnons. Claro que Greg Kinnear é sempre ótimo. Realmente, quando ele realmente foi ruim? Eu acho que esse filme é incrivelmente subestimado! O uso de cores neste filme é algo muito diferente no mundo do cinema de hoje, onde todos os outros filmes têm o filtro azul do Payback. Eu também amo o jeito que eles usaram a música da Ásia. Provando que até mesmo o que já foi pensado como meio brega pode ser muito legal colocado corretamente. Eu estava fazendo meu primeiro longa quando isso saiu. Sendo que meu filme foi um filme de sucesso, eu tive que conferir qualquer coisa no gênero que foi lançado. Depois de ver, tenho certeza de que teve algum efeito em mim durante o processo. Foi muito legal quando meu filme entrou no IMDb que recomendaria esse filme se você gostasse do meu. Como qualquer um dos outros se relaciona eu não tenho idéia, fazendo uma coincidência ainda mais interessante.http: //www.imdb.com/title/tt1337580/</t>
  </si>
  <si>
    <t>Ok, sou um aficionado por história, e tudo bem, sou um viciado em filmes de ação, então é claro que esse filme está no meu top dez de todos os tempos. Eu realmente adoro as cenas de ação e o armamento único do período. dúvidas sobre lutar com a espada de duas mãos de cavalo, e a espada Raisuli parece mais parecida com a katana do que com a cimitarra, ... oh, bem, eu nunca lutei de cavalo, também. Eu também amo as tentativas de provérbios filosóficos O típico homem do deserto provavelmente não poderia ler o Alcorão, então eles tomaram sua palavra. Vários escritores criticaram Connerys, bem, em férias quando era jovem, eu conheci uma família de sul-africanos em nosso oeste, Dinosaur National Monument, e embora falassem os africanos entre si, ou seja, os alemães de segunda geração podem ouvir a diferença, falavam inglês com um sotaque escocês. Parece que quem te ensina afeta sua pronúncia.Scottish Missionary?</t>
  </si>
  <si>
    <t>Este é o melhor filme que eu já vi. E eu vi muito. Eu nem sou fã de Troma. Eu nunca ouvi falar de Troma antes de assistir a este filme. Eu já tinha desistido de ver um grande filme até que vi "Tromeo and Juliet". Este filme é um sonho se tornando realidade. Shakespeare provavelmente ficaria orgulhoso dessa adaptação moderna de seu clássico. Há sexo, violência, humor e sátira. Isso quebra muitos tabus. Este filme não é nem repugnante nem estúpido. É difícil descrever com palavras o quão inteligente, engraçado, emocionante e espirituoso é esse filme. A música é ótima e se encaixa perfeitamente em todas as cenas. Os personagens são muito críveis e a atuação é ótima. Eu realmente me importei com os personagens. Certamente não é apenas para os fãs de Tromas. É para todas as pessoas que têm um senso de humor e como entretenimento inteligente e credível em oposição a filmes mainstream totalmente estúpidos e inacreditáveis ​​que não se atrevem a fazer o que este filme faz.As críticas ruins só provam que este filme é ótimo e algo excepcional. Você ama ou odeia. Como todas as verdadeiras obras de arte, não é compreendido e apreciado por todas as pessoas.</t>
  </si>
  <si>
    <t>Uma bagunça incoerente com uma trilha sonora ensurdecedora e ensurdecedora, "Soul Survivors" é a mais recente entrada do gênero "whos dead and whos alive" de filmes de terror. Dois casais adolescentes, Sean e Cassie e Matt e Annabel, preparam-se para ir a diferentes faculdades, mas antes de se separarem até o feriado de Ação de Graças, eles participam de uma última festa em uma festa rave em alguma igreja incendiada por sugestão de deliciosa Annabel Eliza Dushku sacana, aka Faith, o outro matador de vampiros. Indivíduos assustadores e sem motivação começam a prestar muita atenção a Cassie, a genérica Melissa Sagemiller, por razões que nunca são explicadas, e em pouco tempo o quarteto sai da festa. Indo embora em seu SUV, eles são perseguidos e depois passados ​​pelos caras assustadores e impiedosos, que prontamente e inexplicavelmente fazem um movimento intencional no meio da estrada, causando um acidente desagradável e fatal quando o SUV passa por cima de um aterro e mergulha em um rio. Sean é morto ou é ele? E Cassie passa o resto do filme lidando com a solidão e a culpa que ela estava dirigindo quando não está sendo assombrada pelo fantasma de Seans ou perseguida por aqueles caras assustadores e sem motivação. Muitas incoerências inexplicadas se seguem à medida que o estado mental de Cassies se degenera ainda mais, até chegarmos à conclusão previsível. Então, quem está morto e quem está vivo? Depois de noventa minutos desse purgatório, quem realmente se importa?</t>
  </si>
  <si>
    <t>Filme chato sem sentido com o carismático Mercurio completamente desperdiçado. Lançado por um minuto em uma quinta-feira em talvez um cinema local e evitado por toda a população de Sydney, exceto eu e outros quatro. BACK OF BEYOND é um projeto aparentemente criado por um produtor em busca de uma taxa. Atores locais como John Polson e Terry Serio merecem mais do que bem Polson se transformou em um diretor de thrillers coxo como SWIMFAN e HIDE AND SEEK e Terry Serio parece nunca conseguir uma guernsey além de papéis de bandido. Mas Paul Mercurio deveria ter se tornado uma das maiores exportações da Austrália na tela. Papéis como este são grandes decepções e filmes como este são apenas um desperdício de talento e tempo.</t>
  </si>
  <si>
    <t>Com todo o seu flash técnico, o filme "Stalingrad" de 1993 é muito decepcionante. Antes de assisti-lo, eu havia lido relatos de não-ficção da campanha de Stalingrado e visto muitas filmagens documentais e fotografias da batalha real e de seus participantes. Eu não acho que qualquer filme possa realmente retratar a luta e o sofrimento titânicos que realmente ocorreram, mas eu ainda queria ver como seria uma produção de filmes alemã relativamente recente. Embora existam alguns bons elementos deste filme, no geral é um fracasso. Para mim, o pior aspecto é que inclui anacronismos substanciais, e também alguns elementos muito planejados e clichê, mais gritante em alguns encontros entre um oficial alemão e uma mulher soviética. Também há alguns elementos ideológicos no filme que resultam em muito percepções distorcidas, incluindo o que equivale a uma caricatura de um capelão alemão, algumas mensagens exageradas de guerra de classes e representações problemáticas de alemães "bons" vs. "maus". Certamente as Forças Armadas Alemãs da Segunda Guerra Mundial incluíam homens que foram capazes de manter alguma decência durante a guerra, e outros que fizeram coisas muito ruins, mas as tentativas no filme de mostrar esse contraste são muito simplistas e infantis. Dou crédito a "Stalingrado", no sentido de que não retrata completamente as tropas alemãs com a simples qualidade demoníaca que é o estereótipo que muitas pessoas têm agora, mas o filme inclui estereótipos próprios, como um quase-bom-to-good-to- ser-verdadeiro soldado de infantaria que tem atitudes mais semelhante a década de 1990 que a década de 1940, e dois soldados de infantaria completamente mal e uma traseira escalão officer.Some filmes recentes, como "Stalingrado" e "Saving Private Ryan" são frequentemente elogiado por sua "autenticidade" Ao descrever cenas gráficas de combate, esses mesmos filmes são profundamente falhos e distorcidos em suas representações das atitudes, valores e comportamentos dos soldados e civis da década de 1940. "Stalingrado" e "S.P.R" têm personagens maiores e menores que não possuem o estoicismo inconsciente que era comum entre pessoas comuns durante o período da Segunda Guerra Mundial. Certamente os soldados ao longo da história têm sido notórios por seus frequentes resmungos e cinismo ocasional, mas os personagens egoístas, encorpados e sensíveis em ambos os filmes são outra coisa, e são muito mais predominantes em nosso mundo de hoje do que em outros tempos. a década de 1940 Embora muitas pessoas hoje em dia gostem de denegrir filmes de guerra dos anos 40 e 50 que apresentam mais mensagens patrióticas e não são tão explícitos quanto ao combate, muitos dos filmes anteriores como "Campo de batalha" são muito mais precisos em suas representações de atitudes típicas de soldados. eles são freqüentemente bem sucedidos em mostrar os horríveis efeitos da guerra de maneiras mais indiretas. Uma parte bem-feita de "Stalingrado" é uma batalha entre a infantaria alemã e os tanques soviéticos, que faz um trabalho razoável de capturar alguns dos horrores e confusões de tais guerras. "Stalingrado" faz um trabalho ruim, apesar de mostrar a aparência comum do soldado da linha de frente. Parte disso pode ser devido à dificuldade em encontrar figurantes magros e cansados ​​em nossa América mimada e bem alimentada e na Europa ocidental de hoje. Além disso, muitas das tropas alemãs no filme não usam seus uniformes e equipamentos adequadamente, e não mostram o porte profissional que era comum na Wehrmacht alemã, mesmo durante os anos da derrota alemã. Se você quiser ter uma boa idéia de como as tropas alemãs pareciam, eu recomendo os seguintes documentários que contêm imagens da campanha de Stalingrado: "O Mundo em Guerra", "Guerra do Século" e "Guerra Russa". Também os livros "Operação Barbarossa em Fotografias", de Paul Carell, "Stalingrado", de Geoffrey Jukes, e "Stalingrado", de Paul Carell, contêm muitas fotos úteis. Recomenda-se também livros escritos sobre a batalha por Antony Beevor e William Craig, e este último é especialmente bom sobre os soldados comuns e civis de ambos os lados. Filmes recentemente recentes que, na minha opinião, são muito melhores do que "Stalingrado" e " Salvando Private Ryan "em retratando atitudes e personagens de pessoas durante a Segunda Guerra Mundial, ea sensação geral, olhar, horror e aspereza da guerra, são" Der Untergang "" A Queda "e" Talvisota "" A Guerra do Inverno ". Enquanto "A Bridge Too Far" e "The Longest Day" cobrem eventos na Frente Ocidental, e não no Oriente, eles também são excelentes filmes de guerra, e ficam bem perto de relatos factuais. Os dois últimos filmes carecem de uma parte do grão que é mais prevalente em filmes mais recentes, mas eles compensam essa falta com suas outras forças, incluindo a veracidade.</t>
  </si>
  <si>
    <t>Eu estou facilmente satisfeito. Eu gosto de filmes ruins. Eu gosto de filmes com mulheres jovens atraentes em pequenas quantidades de roupas. Este filme dá a todos um mau nome. Sim, você sabe que o que você está recebendo não é arte de alta qualidade, ou algo assim. Mas, mesmo para o tipo de filme que é, Beach Babes From Beyond não é muito bom.Algumas pessoas deram a ele 10. Eu só posso supor que estas são pessoas que tiveram os órgãos que permitem que o pensamento racional ocorra removido cirurgicamente.It não é muito bom. Simplesmente não é muito bom.3 de 10 unicamente em razão de um valor de novidade para os parentes famosos e Burt Ward e b algumas das garotas são fofas. Ah, a propósito, eu lhe falei que não é muito bom?</t>
  </si>
  <si>
    <t>Você espera que seja juvenil, mas pelo menos você espera um filme completo e coerente. Que desperdício. Estou extremamente desapontado, não apenas por ter assistido a um filme ruim, mas por ter um conceito tão grandioso sendo contaminado por um filme comum que já vimos antes. Se este crud fizer $ 1 acima do seu orçamento, o estúdio seria sábio para declarar a vitória, reunir todas as cópias disponíveis, armazená-las profundamente no repositório de lixo nuclear sob Yucca Mountain e nunca mais fazer outro filme como este. A maior parte deste filme irá mantê-lo pensando: "Isso não é o que eu queria ver". Este filme apela aos não inteligentes e talvez aos adolescentes. É uma verdadeira vergonha, porque a maioria dos filmes são feitos para esse público. Eu tinha esperanças muito maiores para este filme.</t>
  </si>
  <si>
    <t>Enquanto a escrita era terrível, a atuação era atroz, a única coisa que salvou esse "bosta" foi a contagem de mamas, mas isso não foi suficiente para me fazer assistir novamente. Tudo dito e feito Im realmente mais burro de assistir a este filme. Esta foi uma nova baixa para a Troma. Lloyd Kaufman começando o filme usando um saco de lixo e fazendo barulhos de peido deveria ter me feito perceber o que eu estava me metendo. Este foi de longe um dos piores já feitos pela equipe da Troma. O melhor lugar para mostrar este filme seria inválidos, pois eles não podem se levantar para mudar o canal. Para concluir, esta não é uma recomendação rápida para assistir a este filme apenas para os seios.</t>
  </si>
  <si>
    <t>Um dos muitos horrores do sertão que surgiram no início dos anos oitenta e felizmente este é um dos melhores. Sim, tem um enredo chato, mas fiquei agradavelmente surpreso com este filme, porque eu pensei que era muito bom e muito divertido, embora o assassino poderia ter sido um pouco mais assustador, ele apenas parecia um gordo. Primeiro de tudo, nós tem o xerife local ou o que diabos ele é, que os avisa para não ir a essas montanhas, pois são muito perigosas. Mas quando os adolescentes chegam, isso não parece muito perigoso, de acordo comigo de qualquer maneira. É uma vergonha que nós não recebemos filmes como este por mais tempo, e se o fizermos, é geralmente um filme chato e terrível. Esse filme depende mais de tensão e de ser assustador do que gore, porque o fator gore é muito baixo nesse filme que eu não era. satisfeito com, mas com excepção do que ainda é um grande filme.Tudo em todos youll tem que procurar muito e difícil encontrar este filme e se você encontrá-lo, você vai gostar e também atente para terminar com a menina final e o assassino Não é totalmente o que você esperaria.</t>
  </si>
  <si>
    <t>Eu assisti FIDO em algum canal de filmes e tenho que dizer que me tornei um fã instantâneo. O filme parece uma história em quadrinhos que capta perfeitamente a aparência dos anos 50 surreais, você sabe a década saudável quando eles dançaram para Elvis enquanto deixavam cair bombas nucleares no deserto apenas para o inferno. As pessoas eram tão ingênuas naquela época que é assustador e a ideia de que aqueles que têm um corte limpo achariam normal ter zumbis como animais de estimação realmente funciona aqui. Parabéns a essa produção canadense, à colorida cinematografia e ao excelente elenco, incluindo Carrie Anne Moss, Billy Connolly, Henry Czerny e o garoto. É uma pena que este filme não tenha sido um sucesso maior. Merecia mais reconhecimento. É muito melhor do que o material de Tim Burton ou da equipe SHAUN OF THE DEAD. Ah bem. É um clássico instantâneo, no entanto.</t>
  </si>
  <si>
    <t>É possível dar uma nota 0 de 10? Porque este merece isso. Embora eu não seja um grande fã de livros de Jane Austens, passei por essa com duas mulheres que são. Bem, pelo menos tivemos uma grande gargalhada sobre o quão ruim é esse filme. Robert Hardy foi o único ator com algum carisma na coisa toda, embora tenha exagerado como costuma fazer quase tão mal quanto William Shatner. Mas isso não foi suficiente para salvar este fedor da total capacidade de sucção. É difícil separar as sequências de sonhos das garotas do que está "realmente" acontecendo, e tantos buracos são deixados na história que você mal consegue descobrir o que está acontecendo. Demasiadas pontas soltas e o final parece um clímax de "sintonizar novamente na próxima semana". A atriz principal é muito dócil e estranha para ser uma heroína, o protagonista é muito tonto e afeminado para ser um herói convincente e a música soa como um tipo de projeto barato para animais de estimação da filha hippie diretores I significa saxofone ??? misturado com algum tipo de mulher operada espacial chorando ?. Então, em conclusão, sugiro que você arrase o orçamento e encomende um DVD deste o mais rápido possível. Especialmente se você gosta de decepção.</t>
  </si>
  <si>
    <t>Primeiro, vamos todos concordar que Lorenzo Lamas nunca poderia ser considerado um ator habilidoso, nem mesmo decente, às vezes simplesmente ruim. No entanto, neste pedaço de @! ^ Chamado SnakeEater, a indústria cinematográfica como um todo afundou.Primeiro, vamos começar com o enredo. Um veterano do Vietnã chamado Jack Kelly, conhecido como Soldado, que é supostamente tão duro quanto uma pulseira de couro e, em seguida, alguns, que você pode acreditar quando ele empurra um palato de pregos através de 2 pés e coloca-os no chão. sua família foi morta e sua irmã foi raptada. Por isso ele vai em uma missão solo para salvar sua irmã. Tinha algum potencial, mas ainda muito fino para começar. Agora, a atuação. Sendo eu mesmo um ator, estou qualificado para dizer que este foi um dos piores atores na história da arte !!!!! Lamas é, bem, ele mesmo. Os imbecis que jogam os Rejeitados Clampets / Deliverance devem ser arremessados ​​e filmados por seus supostos desempenhos que são insultuosos para os atores em todos os lugares, especialmente os talentosos que nunca conseguem sua grande chance! Finalmente, a ação. O tiroteio é assim no BEST, e o combate é deplorável. Vi lutas mais realistas no Renaissance Festival e aquelas que pareciam bastante falsas! Leitores, ouçam-me: EVITE ESTA PEÇA DE CACA A TODOS OS CUSTOS! SE FOI O ÚNICO FILME EM EXISTÊNCIA, AINDA QUERIA EVITAR! Para o bem da sua contagem de células cerebrais, NÃO assista essa coisa!</t>
  </si>
  <si>
    <t>Steven Segal fez alguns filmes terríveis, mas este é provavelmente um dos melhores desde que sua carreira deu um mergulho há cerca de dez anos. O elenco é melhor do que o habitual, e enquanto a história e o enredo são uma piada total, pelo menos a maioria das cenas de ação parece muito boa. O enredo é provavelmente um dos piores da história do cinema. Alguém está sendo executado porque roubou algum dinheiro? Alguns tipos de mercenários sequestram um juiz da Suprema Corte? Seu objetivo é trocar o Juiz pelo prisioneiro para que eles possam descobrir onde ele tem o dinheiro? Enquanto isso, a câmara de Execução está cheia de alçapões e pisos falsos e parece um cenário de um dos espetáculos de circo do Cirque Du Soleil. Depois, há a questão da prisão. Aqui, o Warden é um Homie, interpretado por Tony Plana. Todos os prisioneiros têm suas cores e sinais de gangue, e os guardas estão lá para servir as refeições e manter a prisão limpa. Nada como um bando de prisioneiros lutando e espancando alguns guardas enquanto o Diretor vigia. O que acontece? O Diretor lhes dá uma severa conversa. Ele pode puni-los da próxima vez. Há muitos momentos neste filme que são bons para risos. No entanto, Nia Peeples parece muito bom, e Ja Rule tenta ser um herói de ação. Muita diversão assistir os prisioneiros todos "fazer a coisa certa" e se armam para que eles possam libertar a Suprema Corte de Justiça de seus captores. Independentemente de quão mal Half Past Dead pode ser, quando você assiste, tenha em mente que é facilmente o melhor filme que Steven Segal estrelou desde Under Siege em 1992.</t>
  </si>
  <si>
    <t>Você ouve esse som? Isso é o som de H. G. Wells rolando em seu túmulo, entre esta versão e o aborto cinematográfico de Spielberg, foi um ano difícil para o romance clássico. Mas pelo menos Steven tem algumas coisas certas em comparação com este lixo. Olá, os navios não eram grandes insetos, eles tinham nomes. Eles eram tripés e os alienígenas trabalhavam em três. Os navios e os alienígenas estavam todos errados, você não consegue ver os alienígenas até o fim. Os efeitos e o elenco funcionam bem. Mas esses atores são muito melhores do que esse "filme" merece. O grosso, se não todo o filme, é o personagem de Howell que se pergunta através da devastação, encontrando uma pessoa, eles se juntam a ele e ele os perde por um motivo ou outro. Não há mais do que duas pessoas na câmera em um dado momento, apesar da maior parte do filme. É como se filmassem três ao mesmo tempo, colocaria o filme acima do orçamento ou algo assim. Tão gorda, a única e única adaptação assistível da história da WAR OF THE WORLDS é a versão do GEORGE PAL nos anos 50. O BURACO NEGRO.</t>
  </si>
  <si>
    <t>Eu achei que li em algum lugar que esta era a última produção do Monograma, mas se isso é verdade ou não, não importa, porque se não fosse, então deveria ter sido. É um caso mortal sem graça, estrelado por John Carradine, com um pouco de cinza no cabelo para parecer um cientista mais velho que está experimentando com a ajuda de seu jovem aprendiz Robert Shayne para trazer os mortos de volta à vida. Toda vez que seus sujeitos são revividos, eles parecem ter um rosto esbranquiçado como mármore, pois estão amarrados à grande mesa de laboratório. Carradine consegue restaurar o seu cão fiel à vida após a sua morte, e o vira-lata ganha uma habilidade incomum de atravessar as paredes de uma forma fantasmagórica wooooooooohhhh. Isso é tudo o que ela escreveu. Para uma rapidinha ultra-barata do Monograma, essa coisa, pelo menos, na verdade utiliza uma configuração de labo- ratório mais chique do que normalmente é alocada. A piada mais engraçada do filme é que o "mais velho" médico Carradine se refere constantemente ao seu "jovem" assistente Shayne como "mboy" quando, na verdade, Carradine tinha 40 anos e Shayne tinha 45 anos quando eles fizeram isso!</t>
  </si>
  <si>
    <t>Acabei de ouvir os comentários dos diretores para este filme, e acho que a grande coisa que eu tenho com ele é que esse filme, como Manns The Insider, é completamente subjetivo. É do Howards POV. Assim, qualquer revisão ou tentativa de contemplar um conjunto de comentários sobre o assunto, como Ebert fez, é realmente sobre o personagem Noltes, na verdade. Se você sente, como ele fez, que o filme "não funciona", então você está dizendo, eu acho, que Howard não funciona. E, para ser franco, você pode estar certo. Howards raciocínio e personalidade realmente não resistiria a tratamentos mentais profissionais e análise.Mas, ei, isso é a natureza das pessoas.Andrew.</t>
  </si>
  <si>
    <t>A Liongate ainda precisa se provar. Todos os filmes do lionsgate foram péssimos. Eu tentei e tentei dar-lhes mais oportunidades e eles continuam batendo-me uma e outra vez. E Cabin Fever definitivamente não é exceção. Eu não poderia nem prestar atenção à maior parte deste filme que foi tão frustrante e ruim. Guy corta cachorro morto por algum motivo. Fica infectado por um vírus aleatório, transfere-o para as crianças em um acampamento, as crianças começam a se infectar e morrem, a cidade descobre sobre isso e ao invés de ajudá-las, mata-as. então a água é infectada e todo mundo morre. o fim. Sério, isso é todo o filme. todos os personagens são completamente retardados, você não se importa com nenhum deles, e o garoto que deveria ter ficado com o garoto encontra o mundo. Eu e meu amigo descobrimos que falar sobre o quão gordo e mal-educado nosso único colega de classe era para ser muito mais divertido do que prestar atenção nesse filme. Conseguimos chegar ao fim enquanto gritamos os touros $ @ t, porque este filme vai fazer você fazer isso. E eu ainda estou confuso com os movimentos aleatórios de karatê em câmera lenta de um garoto aleatório e como aparentemente todo mundo o país é completamente retardado e hicário. E mais uma vez, por que esse cachorro atacou a garota? Por que o garoto que os caipiras estavam tentando matar sentou-se em uma cadeira esperando que eles o matassem? isso fazia parte dos dois planos deles? Uau. melhor plano de sempre. Eu não posso acreditar que este filme tenha uma versão teatral. Eu mal podia suportar o DVD, quanto mais ter que sentar em um teatro sem se mover por uma hora e meia. Não era assustador, nem engraçado, nem legal, nem nada. é apenas um desperdício de 90 minutos que você poderia estar usando para ... eu não sei, plantar uma árvore ou algo assim. é mais produtivo do que esse pedaço de lixo. A atuação, os efeitos especiais e o script são uma piada. Nunca pegue isso. A febre da bexiga causa uma cena desagradável de barbear</t>
  </si>
  <si>
    <t>O que exatamente estava acontecendo durante a Segunda Guerra Mundial na Nova Zelândia, quando as forças americanas estavam lá? Esta terrível história de 4 irmãs era realmente patética de se ver. Você imagina fundir Joan Fontaine como a irmã mais velha de Sandra Dee? Fontaine parecia mais com a mãe dela. Ainda mais engraçado foi que Fontaine ficou grávida no filme. Piper Laurie e Paul Newman, que mostraram uma química tão grande na tela 4 anos depois em "The Hustler", não têm cenas juntos neste filme. Laurie interpreta outra irmã que vai para Wellington para passear por lá, apesar do fato de ela ser casada. Ai dela quando o marido voltar da guerra. Jean Simmons é viúvo e encontra romance com Paul Newman, que é muito contido. Há até romance para a jovem Miss Dee aqui. A imagem tem pouco ou nenhum significado. Eles estão tentando dizer que tudo é justo no amor e na guerra? Se eles são, eles fizeram um trabalho ruim em vender isso. O conflito de interesses com Newman e Simmons é rapidamente eliminado. Isso é o que deveria ter sido feito rapidamente para este filme terrivelmente decepcionante de 1957.</t>
  </si>
  <si>
    <t>Este filme é ridículo! Isso é exatamente o que eu gosto sobre este pedaço de "Guilty Pleasure". É fácil condenar este filme por não incluir Pat Priest e Butch Patrick, o original Marilyn e Eddie. Mas olhe para o ano e faça as contas. Pat Priest e Butch Patrick há muito tempo superaram suas partes! O tempo faz isso com estrelas jovens. Yvonne De Carlo, que re-valorizou seu papel como Lili, estava empurrando o Big 6-0 mesmo que ela ainda parecesse bem e ainda fosse a perfeita "Lili". É uma pena que Yvonne De Carlo não tenha tido um papel maior. Ainda assim, foi bom ver Fred Gwynne e Al Lewis nos papéis que os tornaram tão famosos! Durante as duas temporadas em que THE MUNSTERS esteve no horário nobre, foi a química de Gwynne / Lewis que fez da série um sucesso. O resto do elenco estava apoiando os membros do elenco, para não dizer que eles não eram necessários. Eles eram! A série de TV não sobreviveria tanto quanto sem eles. Dada a escolha entre Butch Patrick ou Happy Derman, o original "Eddie", a escolha foi fácil demais. Yvonne De Carlo também foi a melhor escolha em relação a Joan Marshall. Embora este filme não esteja à altura da série de TV original, ele ainda mede muito bem e é um dos melhores especiais de TV que atrapalharam o boob-tube no final dos anos 70 início dos anos 80.</t>
  </si>
  <si>
    <t>Ele emprestou cenas de LOTR, Matrix, Star Wars, etc. O humor é tão seco, artificial e brega, que você não pode deixar de rir ocasionalmente de sua inanidade e do fato de estar assistindo. Exatamente o que você esperaria de uma comédia de HK. A pessoa média entraria com um QI de 100 e sairia com menos de 80. Stephen Chow é uma óbvia omissão deste filme. O humor teria funcionado melhor com Stephen. A versão em mandarim deste filme não é tão boa quanto o original cantonês. Os gráficos são pobres em comparação com suas contrapartes de Hollywood. Há dependência excessiva em CG de baixa qualidade. Minha maior queixa é o seu final. A origem do cavalo branco é tão claramente descrita no JW "Journey to the West", que essa explicação alternativa não funciona bem com o enredo. Apesar de suas muitas falhas, este filme tem muito mais valor de entretenimento do que o outro filme em que Nicholas Tse estrelou - The Promise.</t>
  </si>
  <si>
    <t>Isso é horrível! A atuação, os figurinos, os valores de produção, a edição, o roteiro, tudo sobre esse filme é tão ruim quanto possível. Parece que foi filmado com uma câmera de vídeo. Você pode dar a um filme uma classificação negativa? Assista o anel em vez disso.</t>
  </si>
  <si>
    <t>"Raising Victor Vargas" é um daqueles filmes leves e familiares que você pode assistir e fazer as palavras cruzadas do N.Y. Times ao mesmo tempo. E se você quiser ir à cozinha comprar um taco e uma corona, não precisa "pausar" o DVD. Apenas deixe rolar, porque você não vai sentir falta de algo realmente importante. Sem torções, voltas ou tensão. Não é realmente um filme étnico, é um filme sobre uma pobre família de imigrantes que é latina. Eles poderiam ter sido qualquer grupo étnico. Isso fez pouca diferença. Eu já vi isso um zilhão de vezes antes. Basta conectar uma família judia, uma família italiana, uma família Black ou uma família irlandesa. Apenas os sotaques e nomes eram diferentes. Se a família Vargas se chamasse Bush ou Clinton e fosse presbiteriana, o filme teria sido uma soneca total. É engraçado que os críticos aqui não puderam obter o local em linha reta. Alguns disseram que era o Harlem espanhol. Alguns o Bronx e outro Brooklyn. Como um nova-iorquino de longa vida, eu voto no Lower East Side. E parecia que a família nunca se encontrou com ninguém além de outros latinos. Eles viviam em um pequeno enclave isolado / isolado. Alguma interação com não-latinos pode ter criado algum entusiasmo, interesse ou tensão. Lembre-se de West Side Story e agora para a cinematografia frequentemente criticada. Eu não sei se era minha TV ou o que, mas todas as fotos internas pareciam muito ALARANJADAS para mim. O apt, o mobiliário e os rostos eram todos LARANJA. O que isso significa? E o apt. parecia muito apertado para mim. Alguém aqui mencionou que os antigos aposentos tinham quartos muito grandes. Bem, talvez 50 anos atrás. O que os latifundiários fizeram foi dividir um grande apt em 2 ou 3 muito pequenos e espremer o máximo de imigrantes que puderem para eles. E outra coisa chata .... Este é o segundo filme da família que eu vi e criticou esta semana que contou com um adolescente "masturbando". Esse ato sexual privado é necessário para nós assistirmos? Por favor, me poupe! O que há com esses diretores? Então "Victor Vargas" é um pequeno filme agradável. Foi bom para uma mudança ver jovens atores latinos dando um tempo e uma chance de mostrar seus talentos, o que eles fizeram. Mas os escritores os decepcionaram, dando-lhes um roteiro plano e nada espetacular para trabalhar. Aproveite o show, mas mantenha os dedos perto do botão "avançar".</t>
  </si>
  <si>
    <t>Eu acabei de descobrir esse filme e adoro isso. Apenas a mistura certa de história comovente, personagens divertidos, momentos hilários, mas não sobrecarregados com piadas idiotas e apresentações divertidas de Kelsey Grammar, Harry Dean Stanton, Rony Schneider, Rip Torn e muito mais. Buckman é especialmente bom, e eu realmente gostei de ver o cara que jogou Stapanick. Eu também acho interessante que eles usaram um submarino real, o Pampanito, para correr nas cenas de cima e emular quase exatamente para seus sets. A decoração do cenário é realmente impressionante se você fizer um tour digital do Pampanito on-line e compará-lo a cenas do filme. Eles fizeram um excelente trabalho neste filme. Que luz divertido e verdadeiramente agradável filme!</t>
  </si>
  <si>
    <t>Eu achei difícil gostar de alguém neste filme. As personagens centrais, Lindy e Michael Chamberlain, cuja filha desaparece durante uma noite no interior australiano, não são pessoas más, mas certamente nem todas, ou mesmo a maioria das pessoas que vemos ao longo deste filme seria ruim se nós os conhecíamos melhor. Mas embora estejamos tão certos de que o filme quer que a culpa ou a inocência dos Chamberlains, desde o início de suas vidas, seja um trágico desarranjo, o filme assume uma perspectiva mais ou menos sociológica relacionada a fofocas, noticiários, multidões, multidões. e suposições. Não é um filme sobre a sociedade degenerada da Austrália em particular; é apenas uma conta de uma história verdadeira que aconteceu lá. A sociedade em massa é muito menos evoluída do que o indivíduo se sente seguro. Quando um diretor insiste em matar todos os cães aborígines por causa da ação não verificada de um único cão selvagem, quando uma vida arruinada aleatoriamente gira ainda mais fora de controle para a maioria das revistas, jornais e programas de TV distorce a verdade trágica para um nível de drama que provoca frenesi em seus consumidores, não há sinal de empatia ou mesmo de olhar para fora das próprias percepções inconscientes, influenciadas à esquerda e à direita pelo boato vigoroso e vibrações daqueles que cercam a vida. A razão pela qual eu aprecio o filme é porque ele transforma o foco de dentro para fora, das vítimas para as massas. A evidência contra Lindy Chamberlain à parte, a suspeita era alimentada a jato principalmente por uma virtude dela. Aos olhos do público, ela não parecia suficientemente perturbada com a morte de sua filhinha. Por que ela era capaz de mantê-la fria, até mesmo uma espécie de indiferença e muito menos segurando a cabeça para cima, para a TV e a imprensa? Quanto da espiral descendente poderia ter sido evitada se ela tivesse se comportado mais ao gosto do público na mídia? Meryl Streep, uma das maiores atrizes, se não a atual, pode não apresentar uma performance que se destaca particularmente, e, francamente, também não faz nenhum outro ator ou departamento de produção de filmes. Mas ela e os roteiristas entendem Lindy. O que é enfurecedor é que não é tão difícil. Aparentemente, ela não estava naturalmente propensa a demonstrar emoção em público em qualquer caso. Se ela é ou não acessível como um personagem adorável no sentido imediato, estamos naturalmente propensos a simpatizar com a situação dela. Seja ou não o desempenho dela, é imediatamente gratificante como Sophies Choice, O Diabo Veste Prada, Anjos na América ou outro trabalho semelhante. é um triunfo. É difícil conquistar uma audiência quando você, propositalmente, nega-lhes insights sobre si mesmo. Ela nos frustra porque não sabemos o que ela está pensando ou sentindo. Demorei um pouco para me sentir mais carinhosa com ela, mas este é o modo de sugerir a reação da atenção do público. Ela é casada com um pastor, e ambos praticam uma religião que é uma minoria pequena e, portanto, mal interpretada pela maioria. Inicialmente, eles reagem à sua perda como se estivessem se reconciliando com a vontade de Deus, dando início a um rumor que gerava a noção de que a morte de suas filhas era algum tipo de ritual de assassinato de sua parte. O que quer que tenha acontecido com a garotinha, seus pais faziam parte de uma margem com a qual a maioria da mídia não se identificava imediatamente, então a primeira tendência foi ir atrás deles como um bando de famintos ... bem ... Meryl Streep e Sam Neill está constantemente na tela, mas o público australiano joga os verdadeiros leads aqui. Como a pontuação para cada avanço de enredo, o diretor Fred Schepisi corta de restaurante a quadra de tênis para jantar, de salão a escritório, onde o público tenta Lindy e se deixa levar por suas próprias projeções apaixonadas.Este docudrama de Golan-Globus não é particularmente memorável. A atmosfera de configurações não dá uma compensação suficiente para o fato de que nenhum desempenho ou faceta de produção se destaca. Mas é muito bem sucedido como uma acusação do coletivo consciente do público.</t>
  </si>
  <si>
    <t>Esta é a maior carga de lixo que eu vi em muito tempo. A última vez que eu odiei tanto um filme foi assistir "28 Days later" e "Magnolia". Não há absolutamente nenhum ponto para este filme, exceto para ver algumas cenas de sexo / estupro realmente doentias e distorcidas, Gillian Anderson aliviando-se do lado da estrada, e cada frase do diálogo tendo que usar a palavra "F" pelo menos uma Algumas vezes. Tem atuação extremamente barata e tem orçamento muito baixo. Meu amigo e eu finalmente desligamos o filme depois de cerca de meia hora. Nós tínhamos tentado dar uma chance, mas nada poderia salvar esse lixo. NÃO VEJA !!!</t>
  </si>
  <si>
    <t>Por incrível que pareça, Gojoe é um filme de ação samurai inspirado em anime e Hong Kong com uma mensagem pacifista. Este tornozelo do filme é efetivamente retratado através do protagonista um ótimo trabalho de atuação feito por Daisuke Ryu, um monge assassino que virou monge-boddista Benkei. Benkei jurou nunca mais matar, mas ele ainda pega a espada para lutar contra o que ele acha que é uma invasão demoníaca ... Gojoe é um filme difícil de avaliar. Suas imagens visuais são incrivelmente trabalhadas e bonitas, mas ele usa muitos truques circulando câmera e drives de alta velocidade, tomadas de expressão, cores sanguessugas, efeitos digitais etc., então o resultado final é um pouco cansativo. Dito isto, o começo e o final do filme são, não obstante, elegantes e poderosos. Se apenas o diretor Sogo Ishii tivesse sido sábio o suficiente para não abusar de sua mala de truques. Outro problema com Gojoe é a quantidade de violência. Para um filme com uma mensagem tão violenta, Gojoe desperdiça energia e tempo de tela para descrever as intermináveis ​​cenas de batalha. Além disso, a forma como a violência é mostrada está sempre à beira de ser auto-indulgente; na verdade, uma chuva de sangue contra o céu noturno parece ser uma das imagens de assinatura dos filmes. Felizmente, Ishii é sábio o suficiente para mostrar o lado feio e trágico da violência também. Ainda assim, parece que Ishii não tem certeza se está fazendo um filme de ação tradicional ou uma alegoria profundamente moral. O público também não pode ter certeza disso até o final do filme. O poderoso final, embora cínico, é o que salva Gojoe; Ele enfatiza claramente que este filme é algo mais do que uma simples festança.</t>
  </si>
  <si>
    <t>Isso tem que ser o filme de férias mais sinistro e mais sinistro que eu já coloquei os olhos, e isso é dizer alguma coisa. Eu sei que o povo mexicano tem algumas idéias estranhas sobre religião, misturando antigas crenças astecas com a teologia cristã tradicional. Mas o Dia dos Mortos não é nem um pouco assustador como o de Papai Noel. Então ... Santa não é um alcoólatra alegre, gordo e vermelho olhando para aquelas bochechas rosadas em algum momento! Em vez disso, ele é um pedófilo sociopata magro que vive no Céu ou nos céus, qualquer que seja o caso, com um bando de crianças que trabalham mais do que as que trabalham nas lojas de suor de Kathy Lee Gifford. Eles cantam canções tradicionais tão fofas de suas terras natais enquanto usavam roupas tão estereotipadas que eu fiquei surpresa que não havia um menininho afro-americano de rostos negros cantando Mammy. Este Papai Noel é um pervertido pervertido que assiste e ouve tudo o que todo mundo faz de olho no céu. Isto é para que ele possa dizer quem foi desobediente ou não, com ênfase naqueles que são desobedientes, eu aposto. Não há sra. Claus, nenhum elfo para quem ele precisa de elfos quando ele tem trabalho infantil? e as renas são brinquedos de corda mecânicos! Este espetáculo de aberração flutuante paira sobre uma nuvem, presumivelmente sustentada por seu forro de prata. O inimigo de Santa é ... o Diabo ?! O que é isso, Papai Noel, nosso Senhor e Salvador? Esquisito. Anyhoo, Satanás envia um de seus lacaios, um diabo empinado chamado Pitch, para tentar estragar o Natal. Deixe-me ver se entendi direito - as forças do mais puro mal estão tentando arruinar um feriado totalmente comercial e ganancioso? Parece meio redundante, não é? O tom é totalmente ineficaz. Ele tenta convencer algumas crianças a serem más, mas não tem muita sorte. Fiquei muito impressionado com a história da pequena menina Lupe, cuja família é muito pobre. Tudo o que ela quer é uma boneca para o Natal, mas os pais não podem comprá-la e gastaram todo o dinheiro no papelão de onde construíram a casa. Então Pitch tenta encorajá-la a roubar uma boneca. Na realidade, essa é a única maneira de uma garota pobre receber uma boneca, porque ser santo e orar a Deus e ao Papai Noel não funciona. Mas Lupe resiste à tentação e diz a Pitch para ficar atrás dela, e por isso é recompensado por ter uma boneca tão assustadora que você só sabe que é a sua irmã Chuckys. Do jeito que Pitch consegue fazer Santa ficar presa em um treeuh-huh de onde ele é resgatado por Merlin! Merlin? Você tem que estar brincando comigo! Desde quando figuras druídicas míticas aparecem em contos de Natal, ou têm algo a ver com uma religião cristã? E Deus não desaprova a magia? Eles estavam queimando Merlin na fogueira há algumas centenas de anos atrás, não pedindo a ele que viesse em socorro de um dos Aspectos de Deus, e é isso que eu suponho que o Papai Noel deva ser, estar indo contra Satanás. Este filme é um longo HUH? do começo ao fim, e isso vai fazer você se perguntar se a gemada que você bebeu não foi espetada ou algo assim. Provavelmente foi, já que este filme é como um longo DT gigante.</t>
  </si>
  <si>
    <t>Adicione Paulie, o papagaio, aos amados personagens animais de filmes. Este filme é uma história de amor - pássaro e Gena Rowlands, Bird e amado Marie, Michael e Marie. Um zelador russo ajuda um papagaio que fala e pensa a encontrar seu legítimo dono muitos anos depois que os pais de Marie o vendem a uma loja de penhores. Antes do final do aquecimento do coração, aprendemos todas as desventuras de Paulie. Cheech Marin e seus papagaios dançantes são maravilhosos. Bela fotografia por toda parte. Ótimo pequeno filme, o boca a boca fará dele um favorito cult.</t>
  </si>
  <si>
    <t>Há realmente uma coisa a dizer sobre este filme triste. Nunca deveria ter sido feito. O primeiro, um dos meus favoritos, An American Werewolf em Londres, é um ótimo filme, com um bom enredo, bons atores e bons efeitos. Mas esse aqui? Fede ao céu com um grito de desamparo.</t>
  </si>
  <si>
    <t>Eu tenho visto o Dirty Work várias vezes e é provavelmente o meu favorito Stan e Ollie curto. Neste, Stan e Ollie são limpadores de chaminés e conseguem o trabalho de limpar a chaminé na casa do Professor Noodle Lucien Littlefield. Enquanto Noodle está fazendo experimentos loucos em seu laboratório, Stan e Ollie causam muito caos tentando limpar a chaminé e fazer uma bagunça na sala de estar. O final é onde Ollie cai em um tanque de fórmula especial que Noodle usa para seus experimentos e isso o transforma em um chimpanzé! A melhor parte é onde Ollie desce pela chaminé e um monte de tijolos pousa em sua cabeça, mas ele não parece sofrer muita dor com isso. Dirtty Work é Stan e Ollie no mais engraçado. Muito divertido. Rating: 5 estrelas de 5.</t>
  </si>
  <si>
    <t>Um melodrama exagerado típico do seu período de meados da década de 1950 e comida matinal adequada. Rock Hudson, o hulk que todo mundo sempre se apaixona, interpreta seu papel habitual de estereótipo, mas enquanto em Giant, feito no mesmo ano, quando seu material e co-estrelas Taylor &amp; Dean estavam acima da média, neste filme ele não é bom o suficiente para elevar o calibre além de um conto mole de como é difícil ser rico e feliz. O irmão e a irmã auto-destrutivos Robert Stack, se recuperando do filme em estado de embriaguez, e Dorothy Malone, interpretando uma vampitinha pobre e rica, totalmente acima dos perdedores, e Hudson pega Bacall - que é um pouco de madeira esta parte que não tem caráter ou inteligência suficiente para fazê-la funcionar. Parafraseando Oscar Wilde, o bom final feliz e o mau infelizmente, esse é o significado da ficção. No entanto, eu estava interessado em ler que o filme é baseado em uma história verdadeira que justificou o enredo. Como outros filmes do período, a homossexualidade é disfarçada em termos heterossexuais. Talvez o filme pudesse ser refeito: o personagem de Stacks soaria mais verdadeiro se estivesse escondendo sentimentos homossexuais por Mitch ao se casar. Todd Hayness Longe do Céu melhorou muito em All That Heaven Allows, também dirigido por Sirk. Talvez Haynes pudesse refazer o livro Written on the Wind e nos desse um filme verdadeiramente memorável.</t>
  </si>
  <si>
    <t>A produção mais generosa de Fassbinders sacrifica pouco de seu talento para identificar e desconstruir um lugar de sofrimento em tomadas longas e móveis que de alguma forma também atuam como encapsulamentos sociais; aqui, é muito mais evidente, já que a história se passa na Alemanha devastada pela guerra no final da Segunda Guerra Mundial, e a personagem central é uma mulher Hanna Schygulla como Maria, que capitaliza as vulnerabilidades tanto econômicas quanto relacionadas a gênero para se lançar na escada. de um proeminente corp têxtil. que faz com que bens cobiçados, como os lederhosen, estejam disponíveis para trabalhadores indigentes como ela já foi. Casada em meio a ataques aéreos aliados, Maria e seu novo marido Herrmann têm permissão para uma breve lua-de-mel antes de embarcar para a frente russa. Na sua ausência, seu desespero é grande: ela passa a maior parte do tempo na estação de trem, esperando que ele volte. Quando ele é dado como morto, ela pára abruptamente de luto e trabalha como garçonete / prostituta em um bordel que atende GIs americanos. Quando ele volta, as coisas ficam muito confusas, pois as circunstâncias e seu nobre auto-sacrifício conspiram para mantê-los. apart. A mensagem é Fassbinders M.O. O amor é mais frio que a morte, mas Maria não apenas está lutando com sua própria sanidade e um marido incapaz de amá-la, mas um país em fluxo profundo, sem luz perceptível no fim do túnel. Fassbinder está fazendo algum tipo de declaração sobre a Alemanha do pós-guerra vendendo a maior oferta, mas como todos os seus filmes, eu tento bloquear esses elementos e me concentrar nas insuportáveis ​​paixões em exibição: Fassbinders como evocados através de seus personagens; seus atores filtraram através de suas conexões da vida real com Fassbinder. Juntos, seus filmes podem ser insuportáveis ​​ou indescritivelmente mesméricos, muitas vezes ao mesmo tempo; isso cai em algum lugar no meio, embora definitivamente mais perto do último. Embora eu não gostasse tanto quanto As lágrimas amargas de Petra von Kant ou Katzelmacher, Maria Braun certamente tem um alcance maior e mais, eu podia sentir sua paixão e detalhe autêntico para as emoções humanas.</t>
  </si>
  <si>
    <t>Este é um lindo filme restaurador do espírito. A partir do uso da vila real que inspirou Elizabeth Arngrim para escrever o romance na década de 1920 para o elenco inspirado, cada escolha estava perfeitamente certa! A alegria silenciosa deste filme não é vista depois de repetidas visualizações. Josie Lawrence, Miranda Richardson, Polly Walker e Joan Plowright parecem ter nascido para interpretar essas partes! Eu adoraria ver o Enchanted April lançado em DVD em formato widescreen.</t>
  </si>
  <si>
    <t>A atuação é excelente neste filme, com alguns ótimos atores. Foi divertido ver Fred McMurray quando jovem. Isto não é uma comédia. É um drama e os exemplos aparentemente cômicos são lamentáveis. Isto não é uma comédia. É um drama e os exemplos aparentemente cômicos são lamentáveis, e alguns deles parecem forçados e planejados. É no roteiro, no entanto, não é culpa da atuação. O requisito de 10 linhas me obriga a escrever um pouco mais ... Hmmm. Amava Carole Lombards Meu Homem Godfrey, porque é uma comédia e, enquanto a atuação é maravilhosa, o enredo e o roteiro em si, ganham o dia. Carole Lombard é bonita e uma atriz maravilhosa. Vou tentar assistir aos recursos de Fred McMurrays.</t>
  </si>
  <si>
    <t>When In Rome é uma melhoria definitiva em Getting There. Chegando lá eu achei muito previsível, artificial e lenta, e até hoje eu ainda considerá-lo como as gêmeas Olsen piores. No entanto, quando em Roma não é um filme terrível, não é um grande também. Se eu tivesse que resumir em uma palavra, eu diria passável. É uma boa diversão para os adolescentes, mas acho que os adultos não vai encontrar muito para ir diante.Quando Em Roma tem seus pontos positivos. Mary Kate e Ashley Olsen são na verdade atrizes bastante decentes, certamente muito bonitas também. Eu vou admitir que quando eu tinha 10 anos, eu realmente gostei deles, e em geral eu meio que gosto deles ainda. E eu gostei de alguns de seus filmes como Passport To Paris e New York Minute. De volta ao alvo, as duas garotas não fazem um trabalho tão ruim, na verdade, elas são muito atraentes. Além disso, suas roupas são para morrer, e o cenário de Roma é absolutamente deslumbrante. O aint trilha sonora meio ruim either.However, onde o filme é trazido para baixo é na trama eo script. O roteiro é na maior parte clichê e tem dicas de déjà vu. A trama, como a maioria dos filmes de Mary Kate e Ashley, é muito previsível, e qualquer pessoa familiarizada com qualquer outro da Olsen twins trabalho, vai encontrar alguns elementos bastante banal para ele. A maioria dos personagens é de papelão fino, e você não aprende muito sobre eles, e às vezes o ritmo é desigual. Infelizmente, o cenário de tirar o fôlego é estragada por trabalho de câmera em vez slapdash, que parecia apressado constantly.All em tudo, tem seus pontos positivos, e certamente watchable. No entanto, para o meu gosto, é fluff adolescente inofensivo e previsível. 4/10 Bethany Cox</t>
  </si>
  <si>
    <t>Normalmente eu não gosto de filmes com / sobre alienígenas, mas o K-PAX é diferente. Os atores são ótimos no filme - especialmente Kevin Spacey interpretou seu personagem de tirar o fôlego! O filme nunca cai para um nível mais baixo - o suspense está sempre no filme e você absolutamente quer saber como termina, o que é sobre Prot ... Você tem que pensar muito depois do filme sobre o filme, porque há algumas perguntas abertas ... Robert Porter Prot ou é Prot apenas usando o corpo de Robert Porter como meio de transporte. Como ele pode ver a luz ultravioleta e como pode saber muito sobre astrologia? Mas todo mundo pode fazer o seu próprio fim e pode decidir em que ele quer acreditar. Muito bom filme com um excelente Kevin Spacey!</t>
  </si>
  <si>
    <t>Eu só fui ver esse filme porque sempre gostei de Kevin Costner. Eu senti que Ashton fez um ótimo trabalho no Efeito Borboleta. Infelizmente, mesmo que esses dois atores fossem / são capazes de bons momentos, se não de ótimos momentos de atuação, alguns deles estavam faltando aqui. Algumas das cenas simplesmente não eram críveis e não tinham apoio suficiente na trama da história. Embora o filme reivindicasse a influência do furacão Katrina, havia muito pouco nenhum nesse sentido no filme. Em geral, eu gostei do fato de o filme ter avançado. alguns dos efeitos de salvar vidas de uma perspectiva da água. Os efeitos especiais foram muito bons e mais do que um pouco intimidadores. Não tenho certeza se vou voltar a pescar no fundo do mar ... Eu esperava um pouco mais de emoção no filme do que o que foi apresentado. Definitivamente um filme que poderia ser visto em DVD.</t>
  </si>
  <si>
    <t>Eu sei que alguns filmes significam: filmes europeus, que são filmes muito ruins, estão sendo considerados grandes filmes por certos "críticos", apenas porque são não-americanos. Eu vi a pontuação de 8.1 no IMDB para este filme e notei o fato de que isso estava sendo selecionado para certos grandes festivais. Não deixe que isso te engane! A menos que você seja uma daquelas pessoas que gosta de filmes entorpecentes como esse, e chame de arte depois, pule-o! O filme contém uma cena hilariante após a outra, um filme semelhante, italiano, surgiu em minha mente, o terrível PREFERISCO IL RUMORE DEL MARE Eu prefiro o som do mar. O problema com esses filmes é que eles não são apenas chatos, como alguns outros filmes estranhamente elogiados, mas que eles quase tocam como um acampamento. Quero dizer, vamos encarar, a atuação é horrível Quero dizer: novela, a história não tem uma surpresa, isso foi feito inúmeras vezes antes, conectando várias histórias: CORTES RESISTENTES, MAGNÓLIA, JOGANDO POR CORAÇÃO, só que muito melhor, não um personagem realista nele algum verdadeiro freak-vendo ao longo do caminho, observe a hilariante filha zumbi-like, e assim por diante.Como se isso não é suficiente, o filme é de 135 min. conte! longo, e no final o diretor abre sua lata de sentimentalismo. Depois de um filme com um diálogo tão hilário e cenas que fizeram o público na pré-estreia rir tanto da incompetência, bem ... Isso é um insulto ao cinema, e só recebe altos índices porque está em outro idioma , neste caso espanhol. Mundo estranho em que vivemos ... 3/10</t>
  </si>
  <si>
    <t>Uma tradução diferente tornaria isso mais frio ou assustador? As legendas são compactas demais para transmitir as nuances do idioma original? Isso importa mesmo? Você pode ter ouvido que grandes atores podem tornar a leitura de uma lista telefônica emocionante. Bem, esta é uma oportunidade para julgar por si mesmo. Se isso não é sobre homossexualidade, assassinato, desmembramento, psicopatas, insanidade, psicologia desviante, então trata-se de atuar - agindo ajudou junto com muitos diálogos, Então, aproveite a atuação ou musa sobre como excitação o diálogo realmente é.Para falantes de inglês, "Doze Homens Furiosos" pode ser uma escolha melhor. Há um pouco mais de interação e você pode julgar se a atuação é consistente com o diálogo. Você não tem que se perguntar se você está faltando alguma coisa. Eu recomendaria Andy Warhols "Empire" para aqueles que gostam deste filme.</t>
  </si>
  <si>
    <t>Depois de ter visto muitos filmes gregos, sinto-me muito desconfiado contra a maioria deles. Mas depois de assistir isso, fiquei espantado. Os filmes são ótimos sem uma grande tentativa. Você não pode afirmar que o roteiro é tão bom ou a fotografia é perfeita ou algo técnico. É uma história real e está acontecendo em áreas rurais gregas em lugares esquecidos de Deus. O filme é como um soco no estômago e eu realmente gostaria que as coisas não fossem assim. Ele obviamente fala sobre a xenofobia do povo grego, a ignorância de qualquer coisa diferente. O problema desse cara não é que ele seja um ex-condenado. O problema é que ele não é uma dessas pessoas. Ele é diferente e eles não querem que é por isso que todas as coisas boas que ele está fazendo se transformam em bumerangue para ele. E também fala sobre a apatia do povo, porque há algumas pessoas que são contra a caça do rei, mas eles não se atrevem a dizer sua opinião. No final, você pode ver claramente a hipocrisia da sociedade sendo religiosa e tentando agir como Deus diz, mas ao mesmo tempo agindo tão injustamente com o rei. Isso mostra com que facilidade as pessoas racionalizam seus sentimentos ou suas crenças de acordo com o sistema estabelecido. No final, você pode ter uma lição positiva desta história muito ruim, o que significa que você pode entender e fazer parte desta sociedade somente se você quiser se tornar um deles. Se você quer permanecer diferente e sozinho, está perdido e não está longe da realidade. Acho que é trágico que a história seja real e que isso seja um sinal para todos. Nenhum comentário para o ator principal, porque ele já recebeu um prêmio e acredito que a peça dele foi ótima. Pequeno comentário para Hatzisavvas faz o policial, ele é como um dinossauro, ele desempenhou um monte de papéis e tenho certeza que esse papel para ele foi muito fácil, mas ele joga tão bem que você não pode negar a ele um grande bravo. Eu definitivamente recomendo este filme para quem quer ver um bom filme grego.</t>
  </si>
  <si>
    <t>Uma jovem, Jodie Foster, está testemunhando um assassinato da máfia, relata o assassinato à polícia local e se torna um alvo de sucesso dos agentes da máfia. Um assassino profissional, Dennis Hopper, contratado pela máfia, está perseguindo-a para se preparar para o sucesso, mas eventualmente ele se apaixona por ela. Então, como uma paródia da Síndrome de Estocolmo, que define um caso em que uma refém seqüestrada começa a gostar e cooperar com o sequestrador, Jodie Foster se apaixona por seu raptor também, faz amor e ambos se preparam para uma fuga.Denis Hopper, o ator, tenta alinhar-se com as ambições criativas de Dennis Hopper, o diretor. O resultado é decepcionante e não consegue acompanhar o nível artístico de um grande performer como Dennis Hopper é. Não há emoção real e o roteiro às vezes é ingênuo e previsível. O filme é salvo em certa medida pelo desempenho de Jodie Foster, que não está no seu melhor, mas ainda brilha com seu talento, beleza e presente. De interesse histórico é a curta aparição de Vincent Price, e, em um pequeno ato, de Charlie Sawn conhecido de sua grande parte em "Wall Street". Se você decidir passar os 116 minutos para ver o filme, não é um completo perda; este filme oferece entretenimento fácil, mas nós esperamos muito mais do diretor de "Easy Rider", e da atriz que nos deu o personagem de Sarah Tobias em "The Accused".</t>
  </si>
  <si>
    <t>Quando encontrei o filme na programação do Natal, o título não me pareceu familiar, pois não li o romance e não ouvi nada sobre o filme. No entanto, depois de ler o conteúdo, decidi passar minha noite de Natal assistindo ao filme. O efeito me surpreendeu totalmente: não me lembro de quando vi pela última vez um filme em que cada momento me envolvia. UM VOTO À CULTURA é, sem dúvida alguma, um dos filmes que agora constituem uma verdadeira surpresa que recebi do cinema. Aqui estão alguns argumentos meus porque eu considero este filme uma peça altamente subestimada de bom cinema. Primeiro, todo o conteúdo é particularmente educacional. Tem algo a oferecer ao público moderno - pura fé correta e algumas respostas para as questões universais. Existe uma necessidade de Cristo em nossos tempos? O amor ainda importa? Para que há fé? Quais são as lógicas de sobrecarga e sofrimento na vida? Existe realmente alguém ao meu lado eu sempre posso confiar? O filme fornece as respostas através do conteúdo, já que tudo o que acontece com os personagens pode acontecer com qualquer um de nós. Segundo, o filme é excepcionalmente humano. Os personagens principais experimentam lutas internas e lidam com decisões extremamente difíceis. É melhor que Kyle David Denman e Teri Megan Paul iniciem suas próprias vidas e esqueçam a família ou mantenham os valores que aprenderam em casa? É melhor para John Ken Howard deixar Ellen Barbara Babcock, sua esposa doente, e começar uma nova vida feliz com Julia Donna Bullock, uma mulher por quem ele se apaixona? De fato, Ellen não o reconhece mais ... No entanto, ele decide prometer a sua eterna fidelidade. Se o irmão rebelde de Johns, Phil D. David Morin, seguisse sua vida fácil, embora isso não lhe traga satisfação ou uma vez comece a pensar seriamente em sua vida. Phils oração a Deus no parque é uma obra-prima psicológica do aspecto universal da humanidade. Essas palavras podem ser ditas por todos, não importa onde, quando ou como elas vivem. Terceiro, o filme é um ótimo retrato da família, não muito popular hoje em dia: há problemas, no entanto, sempre há algo mais poderoso que se consegue. essas pessoas juntas. Esse "algo" é amor e confiança. Eu sei que isso pode parecer um pouco idealista. Nem todas as famílias podem confiar na fidelidade e isso pode não ser tão simples assim. No entanto, é um aspecto muito educacional e realista. Em quarto lugar, todo o filme se concentra na ajuda mútua das pessoas. Se queremos viver vidas felizes em nossa sociedade, devemos entender uma coisa: temos que ajudar uns aos outros. Alexander Ossie Davis é um exemplo de tal atitude. No início do filme, vemos ele falar com John sobre orar. Mais tarde, ele ajuda seu irmão. Alexander é um tipo de "anjo" que é enviado para John e sua família. Não é possível que nos tornemos anjos uns aos outros? Em quinto lugar, as características artísticas também merecem atenção. DESEMPENHOS: Barbara Babcock faz uma performance autêntica como Ellen e, apesar de ter um papel difícil, ela faz um trabalho perfeito. Considere, por exemplo, o momento em que ela aparece na escola e quer ensinar de novo. Ken Howard também é memorável como o marido fiel. FOTO: O mais memorável para mim foi a cena de John e Ellen no parque andando no outono de folhas caídas enquanto o amor do sol se espalha por toda parte. Eu interpretei como uma espécie de símbolo: mesmo que haja tristeza, isso sempre pode ser iluminado por luz e alegria ... UM VOTO À CRIANÇA é um filme maravilhoso que realisticamente me mostrou o que significa amar, qual é a fidelidade também mais uma vez provou-me como é bonito viver e crer. No final, gostaria de citar as profundas palavras do filme que achei muito tocantes e espero que você também faça Kyle com seu tio Phil: Sim, ele vive John Brighton de acordo com a Bíblia. Mas ninguém te obriga a fazer isso. Ainda assim, de acordo com as regras que você mora?</t>
  </si>
  <si>
    <t>Como um amante de filmes ruins, eu definitivamente bati com esse. O enredo não é realmente tão ruim, mas há alguns casos em que você realmente tem que se perguntar "o que diabos está acontecendo aqui?" Há muitas coisas que fazem deste filme o mais engraçado de todos os tempos. Primeiramente, Rudy Ray Moore ficou tão gordo e lento quando o filme foi filmado, que os efeitos especiais consistem em acelerar as cenas de luta para dobrar o tempo. Há também cenas em que há um replay instantâneo em câmera lenta, pulando em uma parede alta de dez pés jogando caindo para trás, homens nus saindo de letras enormes e sexo que literalmente abaixa o teto com o cabo preso o telhado pegando fogo. É claro que nenhum filme de Rudy Ray Moore estaria completo sem uma cena de comédia completamente gratuita e aleatória, onde Rudy fazia piada com todos os clientes, interposto com pessoas fazendo uma dança estranha. Há tantas coisas ruins sobre esse filme, mas elas são ruins de uma maneira divertida, e se você tirar os olhos do filme, você pode perder outro erro. Classificação: 1/10 para o valor real, 10/10 para o fator queijo, 10/10 para escolher erros e brincadeiras, com média de 7/10.</t>
  </si>
  <si>
    <t>Eu sei que quando você compra um oops usado, desculpe-me, anteriormente vistoDVD por US $ 5,99 você não deve ter expectativas muito altas, mas mesmo que foi um preço íngreme para este pobre disco encaixotado.Eu darei os produtores crédito para fornecer um desafio complexo para o espectador . . . para determinar qual é o pior, a atuação, o roteiro, o trabalho da câmera, os efeitos especiais. . . todos eles praticamente empatam por simplesmente terrível. Ah, ele tem o pior acidente de carro falsificado já usado em um filme em qualquer lugar.Agora tudo isso é ridículo muito sério para um fã de cinema que orgulhosamente apresenta a Academia de Polícia, Naked Gun, National Lampoons Loaded Weapon "e uma série de outros discos Mas, pelo menos, essas pessoas sabem que a língua deve ser plantada firmemente em sua bochecha, o elenco de PW, infelizmente, usam suas línguas em uma tentativa de entregar diálogos fúteis. E, embora seja quase além da minha crença, o personagens de filmes parecem pensar que eles podem realmente estar fazendo algo de valor.Um pornógrafo do backroom teria vergonha de liberar essa bagunça.Oh ... sorte eu comprei o pior vídeo já feito ao mesmo tempo ... "Fraternity Demon". talvez o nome deveria ter me dado uma dica.</t>
  </si>
  <si>
    <t>Eu assisti isso alguns dias atrás, então os detalhes estão ficando nebulosos. O filme é filmado em câmeras de mão, e muito foi feito no momento em que foi lançado originalmente, já que não tínhamos muitas fotos de estúdio feitas dessa maneira. Eu não posso ajudar, mas sinto que isso foi mais um truque do que qualquer coisa, projetado para fazer o público pensar que o que estamos vendo na tela não tinha todos os compromissos que vêm com um grande orçamento, e por isso era mais "real". No entanto, o que temos aqui não é muito mais do que um rasgo não-bom da primeira metade do Full Metal Jacket, então qualquer um que tenha visto isso, ou qualquer um dos outros roubos lá, saberá o que esperar. O principal problema que eu tive foram os personagens estereotipados, com as crianças macias e felpudas fora de sua profundidade, canto de harmonia, Ebonics jorrando caras negros, sargentos cansados ​​do mundo, psicopatas amargos e distorcidos, etc ... todos sendo colocados em situações que proporcionaria mais atrito e tensão a qualquer momento. Talvez isso tenha sido intencional para destacar a estupidez e injustiça da situação, talvez fosse preguiça, ou talvez fosse apenas um comitê tentando atrair o maior público, tudo que eu sei é que era chato. Uma novidade era a mistura de voluntários e recrutas, onde normalmente todos os personagens seriam forçados a entrar na situação, embora apenas as cenas entre os dois personagens principais realmente fizessem muita diferença. Este parece ser o principal pivô da trama, com os voluntários recuperando o juízo e os recrutas ganhando um senso de dever e auto-estima, mas tudo é feito de uma maneira bastante forçada e nada sutil. O outro grande problema que tive foi como todos os personagens, com exceção dos psicopatas e dos verdadeiros softies, reagiriam a cada conflito inevitável com a primeira agressão e ameaças de violência, enfrentando o estoicismo onipresente de Farrell, imediatamente de volta e sendo todos razoáveis ​​e Eu acho que se eu tivesse que encontrar um plus seria a atuação das duas pistas, que era forte e muito convincente, embora considerando a natureza estereotipada dos personagens, isso não era muito difícil. Na minha imaginação, Bozz cresceu para Seja Zeke fora do Tour of Duty, e pelo meu dinheiro, 4 episódios de que seria mais divertido de assistir.</t>
  </si>
  <si>
    <t>Esta foi uma decepção completa. A atuação não é ruim, mas a produção foi tão ruim que às vezes eu senti que precisava pará-lo, mas infelizmente transitei e consegui terminar com um pouco de vergonha de todo o pobre filme. Está tudo bem. se você é o.k. com tramas morais bregas e não se importa de assistir a um filme que interpreta mal Whitman. Se você quer uma história fictícia de ficção, vá em frente.</t>
  </si>
  <si>
    <t>The Kissing Bandit foi o terceiro e último filme que Frank Sinatra e Kathryn Grayson co-estrelaram na MGM. Os dois primeiros foram Anchors Aweigh e Aconteceu no Brooklyn. E em ambos Sinatra cortejou e perdeu Grayson. Eu acho que a terceira vez que o charme. Para o romance talvez, mas definitivamente não para a imagem da tela. Sinatra em seus filmes de quarenta anos mais uma vez toca o bom schnook apenas desta vez em calças de toureiro. Caça furtiva no território de Tyrone Powers estabelecido em The Mark of Zorro, Sinatra interpreta o filho de um homem que era proprietário de um hotel durante o dia e The Kissing Bandit durante a noite. Ele foi embora e deixou a Califórnia para estudar e voltou pronto para ficar no lugar dos pais, mas apenas no ramo hoteleiro. E onde ele aprende os negócios do hotel, Boston? É claro que alguns dos ex-membros de gangue de seus pais, um pouco velhos e barrigudos liderados por J. Carrol Naish, querem que ele lidere a gangue novamente. Mas Franks simplesmente não cortou para a vida fora da lei. Mas ele faz uma boa impressão sobre a filha dos Governadores, Kathryn Grayson. Alguém deve tê-lo visto para Sinatra na MGM para colocá-lo nisso depois das críticas ruins que ele recebeu em Miracle of the Bells. Franks em uma parte que era mais adequada para Red Skelton. Mas como este era um musical, acho que a confiança do cérebro na MGM imaginava que Kathryn Grayson tinha que ter uma co-estrela. Na verdade, o melhor número no filme é para ela, Love Is Where You Find It. Também Ricardo Montalban, Ann Miller e Cyd Charisse fazem uma especialidade de dança que é legal. As músicas de Franks são legais, mas nada de espetacular. Nos anos seguintes, Sinatra estremeceria ao mencionar The Kissing Bandit e por um bom motivo.</t>
  </si>
  <si>
    <t>Acabei de voltar da estréia europeia de The Gamers: Dorkness Rising. Tudo o que posso dizer é que se você é um gamer CRPG, RPG ou LARP, então este filme é para você. E se você não é um gamer? Bem, ainda é muito divertido. A atuação certamente não é digna do Oscar, mas em todo o elemento do filme contribui para o charme. O humor está em toda parte, junto com alguns toques muito agradáveis ​​que o tributo a Gary Gygax é especialmente bem feito, se é possível vê-lo. O elenco é muito realista em sua aparência, condizente com o fato de que eles são pessoas comuns que desfrutam de um passatempo comum. A qualidade do som e da visão do filme é adequada, mas, novamente, isso apenas aumenta a atmosfera que ajuda a definir isso. filme como sendo o filme Dungeons and Dragons, escrito e interpretado por gamers para gamers.Not medo de usar a terminologia específica para um sistema, eles ainda conseguem permitir a colocação de produtos para fazer parte do filme, mas de uma forma muito compreensível e absolutamente justo maneira. Ele também toca em alguns dos preconceitos percebidos que alguns jogadores podem ter sobre outros jogadores e lida com isso muito bem. Tudo em todo o filme é muito impulsionado por um equilíbrio equilibrado de personagem, enredo e entretenimento, o Bardo. é incrivelmente bom valor para dinheiro.No final, faz marcando este filme bastante difícil, então eu dei-lhe duas pontuações.Pontuação para não-RPers: 7/10 Alguns momentos poderiam passar pela sua cabeça, mas o As seções principais do filme trabalham tão arduamente e alcançam muito mais.Participação de RPers: 10/10 Tudo se encaixa, nas quantidades perfeitas, e com o charme e o sentimento perfeitos</t>
  </si>
  <si>
    <t>Uau, esse foi um filme muito ruim ... como lemos em outros comentários, esse filme não tem enredo, não tem desenvolvimento de personagens, eles possivelmente tinham algum tipo de roteiro, mas é difícil dizer com base no resultado final real. A edição deste filme era realmente inexistente, ele tende a pular de cena para cena sem qualquer conexão ou qualquer coisa para ajudar o espectador a determinar o que realmente está acontecendo.Em tudo isso é simplesmente um filme de zumbi de baixo orçamento que não foi pensado em tudo, tem má ação, mau diálogo, tudo ruim.A única coisa que salva este filme de um 1 ou 2 é o fator gore, eu acho que isso deve ser onde eles gastaram o dinheiro que tinham para tentar justificar fazer isso.A menos que você é como eu dedicado a encontrar e assistir todos os filmes de zumbis que você pode encontrar, não assista isso. Período.</t>
  </si>
  <si>
    <t>Lendo todas essas críticas positivas, fico perplexo. Como é que tantos gostaram do que considero ser uma péssima adaptação do meu segundo romance favorito de Jane Austen? Há muitos problemas com o filme, já mencionados em algumas resenhas; Em suma, é uma bagunça chique, exagerada e exagerada de abrir créditos para o final esquartejado. Enquanto muitos personagens são enganados e nem Ewan McGregor nem Toni Collette fazem uma performance que é digna deles, o pior de longe é Paltrow. Eu gostei muito do seu desempenho em alguns papéis, mas aqui ela é abominável - ela é autoconsciente, nasal, relaxada e totalmente desconectada de seus personagens e daqueles ao seu redor. Um esforço extremamente decepcionante - embora até uma perfeita Emma não pudesse ter salvado este filme.</t>
  </si>
  <si>
    <t>Ah, a década de 1970 Uma época em que estava para ser um grupal. Para ser honesto, hoje também é um bom momento para ser um grupal, mas pareceu mais ousado naquela época. Joe Sarno oferece um bom filme de soft-core. Na verdade, assim como hoje, alguns dos atores são famosos atores hardcore. Ao contrário de hoje, essas pessoas eram bons atores e esses filmes tinham um enredo e desenvolvimento de personagens. É basicamente o que você esperaria de um filme de swingers. Dois casais com relacionamentos abertos reacendem o desejo de viajar fora do MILF de uma das mulheres que vieram para uma visita. Não é muito mais do que isso. Claro, quando o MILF é Jennifer Welles, então é uma história diferente. Não são muitos os 40 e poucos anos tão deliciosamente despidos quanto a Sra. Welles. Vale a pena o preço sozinho para ver a Sra. Welles se olhar no espelho como se ela fosse Afrodite. Ela não é "mãe Stiflers". Shes maneira mais sexy.Eu também cavou Chris Jordans Anna. Jordan parece e se parece tanto com Elaine Joyce que eu pensei que ela poderia ser sua gêmea "separada ao nascer" ou até mesmo a própria Elaine. Anna está sempre comendo, mas deve ter um metabolismo incrível. Ao contrário da pornografia soft-core dos anos 90, a pornografia softie 70 manteve o realismo dos filmes hardcore algo que o soft-core dos anos 2000 trouxe de volta à ocasião, em vez da música dos anos 90 e orgasmos enlatados. força total. Não é real, mas parece real. Para aqueles que apreciaram o Quebec produzido "Deux Femmes En Or", você vai desfrutar deste. Outro filme clássico apenas no Drive-In Classics, o melhor $ 2,50 por mês que você pode gastar.</t>
  </si>
  <si>
    <t>Eu acho que foi recomendado este filme pela senhora na loja que eu estava contratando! Pela primeira vez ela foi bang on! Que filme excelente! Antes de mais nada, convenci-me de que James McAvoy e Romola Garai eram irlandeses, tão convincentes eram seus sotaques; e na metade do filme eu estava completamente convencido que Steven Robertson era um ator deficiente e com certeza James McAvoy também era! Quando eu assisti as características especiais no DVD e vi os dois atores em seu disfarce normal, dizer que eu fiquei impressionado seria um eufemismo !!! Lembro-me de toda a aclamação de Dustin Hoffmann nos anos 80 por seu retrato do autismo no filme Rain Man - francamente, na minha opinião, é claro! Steven Robertsons encena o desempenho de Dustin Hoffmanns fora da água - e ele merece reconhecimento assim sendo!! Em suma, um dos maiores retratos de amizade / amor / relacionamentos humanos de todos os tempos - e foi feito na Grã-Bretanha / Irlanda com atores locais - coloque isso em seu cachimbo e fume Hollywood!</t>
  </si>
  <si>
    <t>Uma das coisas que mais me interessou sobre este filme é a maneira como os personagens e suas histórias associadas são desenvolvidas na hora. Eu suponho que os escritores queriam que nós nos interessássemos pelos personagens não forçando a alimentação de seus personagens. A premissa de usar a arte e o artesanato do design e da construção de móveis foi um tema e / ou analogia única para o que as famílias / irmãos passam na vida. A complexidade de ter um irmão gêmeo como pai substituto e até marido acrescentou grande tensão para tornar esse filme emocionalmente interessante. Além disso, embora a história não fosse uma que as massas pudessem se relacionar diretamente com, ou seja, judeus / gêmeos / empresas familiares, os temas são bastante universais, já que toda família tem uma ovelha negra nela. Isso tornou muito interessante.</t>
  </si>
  <si>
    <t>Bem, Anne é muito velha. Wentworth parece mais jovem que ela e ele não deveria. Louisa é muito jovem e muito alegre Oh irmã Mary é muito bonita. Ela deveria ser média, não bonita. Quando esta atriz reclama a maneira como Maria deveria tudo o que eu penso é que ela é bonita demais para ser uma reclamante. Lady Russell é muito velha. Isso é loucura. Se você ler o romance, ela é Annes, uma amiga mais madura, talvez tão velha quanto a mãe de Annes, que seria em torno de 18 a 20 anos mais velha do que Anne - então, por volta de 50 anos NÃO 70! É uma loucura, não serve. Como é que Anne é tão feliz no começo? Ela sorri quando ela diz "oh, o pior já passou, eu o vi agora o pior já passou". OK, se alguém viu a versão de Roger Michell de 1995, você não pode comparar esses dois. Aquele está certo. Este aqui está longe. Leia o romance e você saberá o que quero dizer.</t>
  </si>
  <si>
    <t>Eu não poderia concordar mais com o outro comentário, é como cair. Peter Weller está bem e William Hurt é ótimo como sempre, exceto em Lost in Space. Este é um bom filme. Com ótimos desempenhos. Muito recomendável. Se você gosta de cair, você vai gostar deste. 8 de 10</t>
  </si>
  <si>
    <t>A história é sobre uma mulher psíquica, Tory, que retorna para sua cidade natal e começa a reviver sua infância traumática após a morte de seu amigo de infância e pai violento. Tory descobre que sua amiga foi apenas a primeira em uma série de assassinatos que ainda estão ocorrendo. Seus poderes psíquicos podem ajudar a resolver os crimes e impedir os assassinatos contínuos? Você realmente não precisa descobrir porque, Oh meu Deus! Isso foi tão tão tão ruim! Eu sei que todos os fãs de Nora Roberts vão se juntar a este filme e dar a ele dezenas de milhares. Então o resto de nós verá uma pontuação de 6 na IMDb e realmente acha que vale a pena assistir a este filme. Mas não seja enganado. O final era previsível, o ator TERRIBLE nem sequer me dava conta do sotaque sulista e a história era banal. Apenas lembre-se ... você foi avisado!</t>
  </si>
  <si>
    <t>É difícil escrever 10 linhas de cópia sobre este filme noir. Não há muito a dizer sobre isso. Não é memorável o suficiente para adicionar à sua coleção, e eu tenho uma quantidade considerável de noirs.Paul Henreid interpreta um cara durão aqui. Ele não é um em quem eu pensaria em desempenhar esse tipo de papel, mas ele está bem com isso. Ele é um ótimo ator, de qualquer maneira. Tudo, incluindo a cinematografia, é bom, mas não memorável. Uma coisa que se destacou: o final abrupto. Isso foi uma surpresa. Também foi uma surpresa ver isso sob o título "Hollow Triumph". Eu nunca vi o filme chamar isso. Ela sempre foi chamada de "Cicatriz". Se você ler sobre um "filme tenso noir", etc., não acredite. "Tenso" não é um adjetivo preciso para este filme.</t>
  </si>
  <si>
    <t>Todos os anos assisto centenas de filmes, incluindo muitas abominações amadores de baixo orçamento que ninguém em sã consciência gostaria de ver. Eu vi milhares de filmes no meu tempo, muitos excelentes, muitos esquecíveis. Nação de Zumbi Eu me lembrarei para sempre como um dos filmes de terror mais irremediavelmente ridículos que eu já vi? na verdade, ainda não me recuperei da experiência de assisti-lo. No dia seguinte, parece algum tipo de sonho estranho. Eu realmente vi o que pensei ter visto? Por que a polícia trabalha em um depósito? As sacerdotisas vodu realmente recomendaram que os zumbis comem cheeseburgers? É seguro? É seguro? É seguro? Eu não recomendaria Zombie Nation se você quiser ver um bom filme, e nem eu recomendaria como tão ruim é bom. No entanto, se você se diverte com a perspectiva de assistir provavelmente o filme mais indefensável de todos os tempos? isto é para você. Agora, sempre que alguém me pergunta qual é o pior filme que eu já vi, eu direi Zombie Nation.Seriously? Eu acho que é um crime maior fazer um filme chato do que ruim, e Ulli Lommel merece crédito por produzir um filme que realmente te atordoa com sua inépcia. Ele realmente é o Ed Wood Jr. da era digital, e eu não posso esperar para ver se ele faz outro filme tão consistentemente ridículo como este.</t>
  </si>
  <si>
    <t>O enredo parecia ser interessante, mas este filme é um grande desapontamento. Maus atores, uma câmera se movendo como nas mãos de um amador. Se houvesse filmes C, este seria um exemplo perfeito. Uma vantagem para uma boa capa de DVD e uma grande atriz.</t>
  </si>
  <si>
    <t>Esta é uma comédia coxo.Por causa: Uma sitcom de homem e mulher. O marido é um idiota. A esposa é o Einstein. Como original é isso? Jerry Stiller é apenas o mesmo cara em Seinfeld. As piadas são coxas. Nenhum espirituoso one-liners.Eu tive o suficiente. Pare com isso agora. The Last Word: Stupid. A destruição do cara branco médio continua na ABC. A pior parte? Kevin James é na verdade um comediante engraçado. Ele simplesmente não está aqui. Leah Remini é um grande colírio para os olhos, mas é pouco apreciável. Talento desperdiçado é a palavra. Comédia ruim.</t>
  </si>
  <si>
    <t>Se este filme foi feito dois anos antes, poderia ter sido muito melhor. Mas infelizmente, foi feito na década que não tinha ideia sobre como um filme de terror deveria parecer ou agir. Quando ouvi pela primeira vez sobre este filme, as pessoas no IMDb estavam classificando-o como a sequela de Cheerleader Camp. Oh como eles estavam errados. Sim, Betsy Russell estava nisso, mas Uma Thurman certamente não estava. Eu realmente gostaria de encontrar a pessoa que começou todo esse rumor de sequela. Tenho certeza que muitos de nós iriam embora. Eu não vou dar nada porque francamente eu não lembro como esse filme termina! Eu só vou te dizer para assistir a um filme de terror real ... The Burning, estrelado por Jason Alexander, Fisher Stevens, Holly Hunter e o nerd da Fast Times na Ridgemont High. Uma palavra para o sábio - Só porque um filme de terror tem a palavra camp no título, não significa que vale a pena assistir. Ah, e outra coisa, qualquer flash flick feito no início dos anos 90 foi sempre considerado mesmo REMOTAMENTE bom!</t>
  </si>
  <si>
    <t>Skippy de "Family Ties" interpreta Eddie, um nerd do metal que é escolhido. Quando seu cantor de metal favorito, Sammi Curr, morre, ele solta todos os cartazes na parede de seu quarto. Mas quando ele mais tarde recebe um disco inédito que mantém o espírito de seu ídolo de metal morto. Ele é sugado pela primeira vez em idéias de vingança, mas então ele não quer levá-lo tanto quanto Sammi faz. O que não é realmente tão longe quanto suas principais vítimas parecem ir para o hospital. Este filme é completamente risível e tem muito a ver com o metal real, como "Rock Star". OK, talvez um pouco mais do que esse pedaço de lixo, mas você entendeu. E como alguém pode torcer por um cara interpretado por Skippy de "Family Ties" eu não tenho a menor idéia. A participação especial de Gene Simmons é boa, e Ozzy Osbourne alcança a coerência, eu o aplaudo por isso, mas, por outro lado, pule esta. Minha Nota: D Eye Candy: Elise Richards fica de topless, um extra topless em uma festa na piscina</t>
  </si>
  <si>
    <t>Fiquei impressionado com a forma como a atuação foi por toda parte. William Haines tinha um alcance de atuação que é maravilhoso para o cinema mudo. Não acima da borda. Há momentos em que o trabalho da câmera é mais excelente, e combinado com a história, como quando ele está esperando para ver o superintendente, muito bem feito. Gostei completamente do filme.</t>
  </si>
  <si>
    <t>Último dos filmes de Johnny Weissmuller Tarzan e uma coisa boa também, pois este é facilmente o pior dos 12 filmes que ele fez ao longo de um período de 16 anos. Nenhuma sereia é apresentada aqui, seja como uma bela mulher da ilha que tenta escapar das garras de seu povo, que adoram um deus e tentam forçá-la a ser sua noiva. Ela encontra Tarzan e Jane, que tentam protegê-la. George Zucco está presente como um Sumo Sacerdote potencialmente vilão, mas não está acostumado a sua vantagem total. Também na mão e digno de menção é um guitarrista / cantor extremamente irritante que entra na música de vez em quando. Mesmo o "grande" Robert Florey não pode ajudar este 1/2 de quatro</t>
  </si>
  <si>
    <t>Quando assisto a um filme de baixo orçamento, sei o que esperar. Espero que a atuação não seja tão boa quanto o orçamento, espero que a iluminação não seja tão boa quanto o orçamento. Espero que o som não seja tão bom quanto o orçamento. Pare de julgar esses filmes de baixo orçamento como um filme de grande orçamento! Eu sou um cineasta, então eu entendo as restrições orçamentárias em um filme de baixo orçamento. Roubando locais, tiros, etc ... a lista continua. Eu não quero dizer que toda a atuação foi ruim. Jose Rosete, Chris Angelo, Victor Zaragoza são bons. Raul Martinez é natural. Não vendido em Carl Washington ainda. Ele tem que entender que cada linha não é importante, algumas são linhas descartáveis. Eu digo que se um filme faz você querer ver o que acontece a seguir, é um bom filme. Eu gostei desse filme. Eu dei um 8. Eu queria ver o que aconteceria a seguir. Ótimo trabalho irmãos Quiroz!</t>
  </si>
  <si>
    <t>Com Knightly e OTool como protagonistas, este filme teve boas possibilidades, e com McCallum como o vilão depois de Knightly, talvez um pouco de tensão. Mas eles jogaram tudo fora no babado da tarde e, mais tarde, com remanescentes de guerra sentimentais. Era claro que era totalmente superficial, lindo país e litoral ingleses ou não. O erro número um foi despejar Knightly tão cedo no filme, quando ela poderia facilmente ter interpretado alguém um par de anos mais velho, em vez de escolher alguém dez anos mais velho para desempenhar o papel. Eles perderam todas as chances de ter um grande conflito entre o elenco e, em vez disso, estupidamente puxaram os elementos fáceis e baratos do coração.</t>
  </si>
  <si>
    <t>Eu pensei antes de começar com este filme que poderia ser bom, mas quando eu comecei com ele eu achei realmente horrível. Eles disseram que o filme está sendo feito no Afeganistão, mas acho que 95% do filme é feito na Índia. você pode ver carros feitos na Índia. você pode ver lars beber marca de água indiana bisleriana, Hindi escrito na estrada, você também pode ver templos no Afeganistão hahah seu muito engraçado e muito mais material que prova não é filmado no Afeganistão. Eu acho que não se deve perder seu tempo assistindo este filme .. puro desperdício de tempo .. eu recomendaria fazer outra coisa em vez de assistir a este filme ou pode ser coração é melhor idéia, mas não assistir a esta perda de tempo</t>
  </si>
  <si>
    <t>Quase perdi isso. Enquanto visitava amigos na Filadélfia em algum momento no início dos anos 80, eu estava surfando no canal depois que todos os outros foram para a cama. Não era apenas Bogart que ele estava obcecado; mas, em vez disso, toda a era daqueles velhos filmes que conheci tão bem da minha idade. Acrescente a isso um enredo semelhante ao The Maltese Falcon - onde tantos personagens diferentes estavam interagindo com Sacchi - e você tem uma obra de arte, tanto quanto eu estou preocupado. Cerca de dez anos depois apareceu na TV e eu gravei. &gt;</t>
  </si>
  <si>
    <t>AVISO: Lendo esta entrada depois de assistir ao filme! Como o Easy Rider lançado um ano antes, Joe tenta ilustrar o que acontece quando a contracultura e o mainstream, apesar da América de direita, se encontram: um final violento segue. Embora este filme seja, em sua maior parte, uma exibição lenta da tradicional moral americana dos "velhos tempos" versus o estilo de vida "faça o que sente bem" dos anos 60, é também um comentário sobre classe alta versus meio-baixo. classe e sua incapacidade de encontrar no meio, como ilustrado quando os Comptons atender o Currans. Boyles Joe representa uma geração presa nas décadas de 1940 e 1950, onde matar um colega para a mamãe ou jap ou hippie é bom, desde que ajude e salve a América. Joe e sua esposa Mary Jo são claramente os arquétipos de Archie Bunker e da esposa de Dingbat, Edith. Este filme - que será para sempre conhecido por ser violento mas não sangrento - nenhum sangue é visto em todo o final é desigual. Joe explode verbalmente a geração hippie e, literalmente, estabelece com eles para se infiltrar em seus números para localizar a filha Comptons - quando claramente ele deveria ter repulsa pela idéia, mas renuncia à idéia separatista por causa do sexo. Quando ele é traído através da leitura: confiança da geração mais velha para a geração mais nova, ele ataca através de uma cadeia implacável de assassinatos. Talvez seja devido aos Tarantinos de Hollywood que o observador espera a morte sangrenta na cena final, mas os disparos sem sangue anseiam por qualquer tipo de impacto ou realismo. Joe não é um grande filme, mas é uma exibição interessante de alienação de classe e cultura e os extremos animalescos subjacentes à lacuna de gerações.</t>
  </si>
  <si>
    <t>Este show foi um marco na comédia americana, pois foi a primeira sitcom a estrelar todo um elenco afro-americano. Infelizmente, ela nunca foi transmitida na TV britânica. A família Evans é uma família afro-americana pobre que vive em um bloco de torre. O pai é chamado de James, ele tenta administrar a casa, mas sua esposa Florida sempre leva a melhor sobre ele. As três crianças são o JJ artístico, o temperamental Thelma e o jovem intelectual Michael. Sempre entrando na casa é a amiga fofoqueira da Floridas, Willona. Eu assisti dois episódios desse show no youtube Black Jesus e Sex and the Evans Family - os dois únicos no site. Você pode estar pensando por que um espectador inglês assistiu a uma série que nunca foi exibida ou que quase nunca foi ouvida em seu país. A resposta é essa. Em 1976, Britains primeiro todos os seriados negros saíram chamados "The Fosters". Apenas duas séries foram feitas e agora parece esquecido. Mas eu assisti um episódio e fiquei realmente impressionado. Então eu aprendi que os scripts eram idênticos aos "Good Times". Eles eram exatamente os mesmos personagens, mas com nomes diferentes - Sam Foster era o pai, sua esposa era Pearl Foster e os três filhos eram Sonny, um jovem Lenny Henry, Shirley e Benjamin. Pérolas amigo fofoqueiro era Vilma. Para ler sobre o The Fosters, escrevi um comentário sobre isso. Enquanto assistia "Good Times" apenas duas coisas me incomodavam. Em primeiro lugar foi o tema de abertura terrível e em segundo lugar foi o riso da platéia. Eu gosto de rir do público, mas neste alguém diria uma linha um pouco engraçada e o público enlouqueceria e começaria a bater palmas. Além disso, foi um show muito divertido. Vamos esperar que mais episódios apareçam no youtube e que se espere que alguém lance "The Fosters" em DVD na Inglaterra. Melhor episódio: Sex and the Evans family - Episódio da série 1 6. O episódio de Fosters foi chamado Sex in the Black Community . O outro episódio que vi, Black Jesus foi um título de um episódio de "The Fosters"</t>
  </si>
  <si>
    <t>Este filme é um para as idades. Primeiro, eu tenho que dizer depois de ver isso uma vez, tornou-se um dos meus filmes favoritos de todos os tempos. Por quê? Simples; Ben Coccio escritor, diretor, reúne uma verdadeira obra de arte. Onde 99,9% dos filmes nos dias de hoje são puramente entretenimento, o diretor Ben Coccio nos dá a verdade, nos dá a realidade, nos dá uma ferramenta de aprendizado para saber por que isso aconteceu. A mídia tradicional gira e gira, mas Ben Coccio parece ser um tiroteio em escolas, capaz de ir aonde nenhuma outra mídia já foi antes, na mente e no coração de dois jovens que planejam matar seus colegas de classe. Embora certamente seja gráfica e horripilante, como não poderia ser? As luvas se soltam, as mentiras e o revestimento de açúcar de nossos mestres da mídia são postos de lado e somos levados a um lugar onde podemos encontrar a verdade no que aconteceu. Às vezes não é apenas um parafuso solto como todo mundo gosta de pensar, não, às vezes ódio e isolamento são mais profundos, são mais humanos, nos é mostrado que esses meninos são nós e nós eles. A sociedade os deixou para trás e as conseqüências são horripilantes e reais. Respeite e ame seu próximo. Uma lição que todos devemos aprender, muito obrigado por fazer este filme, Sr. Coccio, espero com grande expectativa que você continue sua carreira no cinema.</t>
  </si>
  <si>
    <t>Eu costumava amar assistir isso. Eu não fazia ideia de que fazia parte de uma série maior. Eu devia ter uns 6 anos na época em que estava na TV. Eu só achei engraçado e por algum motivo eu tive um profundo fascínio por algo que estava claro que estava na pilha de brinquedos de presidentes da banheira. Meus pais gravaram isso da TV quando foi ao ar pela NBC. A fita tinha até o velho café da Sanka comercial junto com alguns outros. Estou planejando voltar para casa em breve e vou tentar gravar a fita no meu computador para que aqueles que querem uma cópia possam fazê-lo. Se algum de vocês quiser entrar em contato comigo, acho que você pode fazer isso através do site da IMDb. Vou mantê-lo atualizado e avisá-lo quando eu tiver o show em formato digital.</t>
  </si>
  <si>
    <t>Um adolescente britânico filmes que gira em torno de uma menina Justine acidentalmente criando seu homem de sonho Jake em pelo uso de uma máquina de realidade virtual, existe apenas um problema bem? .não apenas um? ela fica presa dentro de seu corpo com um nerd como a única pessoa que sabe a verdade e a única pessoa em quem ela pode confiar. Soa muito pior do que é, eu achei mais assistível pela razão de que Laura Fraser estava estrelando mais do que o conteúdo do filme, na verdade ela parece impressionante em todo especialmente quando ela veste um vestido vermelho de lycra para impressionar Jake, WOW !!, Se eu tivesse uma máquina de realidade virtual?</t>
  </si>
  <si>
    <t>Se você pensou que "ROSEMARY'S BABY" era ruim, esse não é muito melhor. Facilmente um dos piores filmes de todos os tempos, como seu antecessor manco, não chega a lugar nenhum. Classificação: 1/2 de</t>
  </si>
  <si>
    <t>Tendo assistido a esse filme no canal SciFi, só posso concluir que esse filme foi feito por um bando de amadores que nunca viram um filme em suas vidas. O filme é uma seqüência interminável de ocorrências bizarras, ou "delícias", como o amigo que está lendo sobre o meu ombro está me dizendo. O enredo não vale a pena comentar como, mas basicamente um avião carregando jogadores de futebol cai em território Yeti. Antes do filme acabar, somos brindados com o yetis rasgando corações, mas ainda assim bamboleando em um esforço para correr antes de pular 50 metros, mas rasgando as pernas de um homem e batendo nele com eles, uma mulher matando um coelho a 30 metros com um dardo , um yeti que sobreviveu a várias balas e foi incendiado sem nenhum dano aparente, um yeti pendurado em um penhasco segurando o sapato de um homem, e depois saltando, e toda uma coleção de ocorrências adicionais e bizarras. Basicamente, se você não ficar em um sábado para o propósito expresso de assistir ao pior dos filmes originais do canal SciFi, evite esse filme como uma praga. Ou como meu amigo lendo sobre meu ombro diz: "É o melhor filme que eu já vi." Ao que o amigo à minha direita diz: "Somente a música techno de batalha poderia ter feito isso melhor."</t>
  </si>
  <si>
    <t>Wowwwwww, cerca de uma hora atrás eu finalmente terminei de assistir esse filme terrível !!! Eu queria desligá-lo dentro do primeiro como 10 minutos, mas eu imaginei que daria uma chance, porque ele só tinha que melhorar. Ou pelo menos ter algumas qualidades redentoras, como eu imaginei que no mínimo seria um tipo de filme, ou algo realmente inteligente, ou muito bem filmado ou algo assim ... Não é preciso dizer que esse não era o caso e eu desperdiçou cerca de uma hora e meia da minha vida. Eu nem mesmo vou entender porque é terrível, porque é um desperdício do meu tempo explicar que isso "pode ​​conter spoilers" ... IMDb, você deveria se acalmar com o spoilers e prestar mais atenção em garantir que as pessoas que avaliar os filmes e comentar não são pagos para escrever boas críticas ou envolvidos de alguma forma no filme ou qualquer outra coisa assim. Eu pensei que seria bem humorado após este filme terrível para vir enxada ruim a classificação seria e eu estava muito, muito chocado ao ver as classificações bastante elevadas ... todas as classificações com cerca de 7-10 estrelas claramente deve ser sobre alguns completamente diferente Eu ainda sou um grande fã da IMDb, mas seriamente repensar este processo de classificação, porque este filme não deve ser superior a maaaybbbeee como um 3.</t>
  </si>
  <si>
    <t>Pior filme de todos os tempos, essa é uma afirmação que as pessoas aqui no IMDb costumam lançar. Quer seja um filme de Uwe Boll, clássicos ruins como Manos As Mãos do Destino ou o mais recente evento de verão sem cérebro de Michael Bay, as pessoas são rápidas em pular para a conclusão súbita de que no quadro estão postando que não há nada pior no Eu invejo essas pessoas, porque elas são alegremente ignorantes e inconscientes de quão profundo é o buraco de coelho da produção de filmes porcaria. Há filmes tão ruins, tão hediondos, tão involuntariamente hilariantes e tão ridículos que cultos ao redor deles para celebrar seu horror e seus fóruns de discussão são os lugares mais amistosos da internet, porque todos concordam unanimemente que esse filme é realmente tão ruim assim. Senhoras e Senhores, eu apresento a você Ben e Arthur, um épico gay de 85 minutos que é tão ruim que se parece muito com um acidente de carro violento, você sabe que é horrível, mas você não pode parar de olhar para ele. A idéia de auto proclamada "ator de hollywood, diretor" e posso adicionar baleia encalhada Sam Mraovich, este filme é lendariamente terrível. Deixe-me dar uma dica de como o ego era esse projeto. O Sr. Mraovich não apenas dirigiu este filme, escreveu-o, produziu-o, produziu-o, marcou-o, editou-o e, finalmente, estrelou-o. Este é um homem tão cego por seu próprio ego e assim acreditando em seu gênio inexistente que, como alguém com uma criança feia, ele falha em reconhecer quão catastrófica sua criação bastarda realmente é. Tudo nesse filme falha em um nível épico, a atuação é o pior que você já testemunhou, o enredo é o mais ridículo, a edição e a cinematografia são as mais amadoras e até a música é como pregos no quadro-negro. Estou ciente de que foi um pouco tangente aqui, mas por favor acredite em mim que este filme é realmente tão ruim quanto eu descrevo, eu diria que esse filme é besteira esmagada em um rolo de filme, mas a verdade é que nem foi filmado no filme, foi filmado em uma filmadora digital não muito melhor do que a que está no seu armário, agora juntando poeira. Não me entenda mal, perdoo orçamentos baixos para filmes, desde que o conceito seja interessante, por exemplo, tanto quanto eu não gostei. O Projeto Bruxa de Blair provou que orçamentos baixos ainda podem levar a um filme interessante da atmosfera. Ben e Arthur não têm um bom conceito para recorrer, mesmo que este filme tenha sido filmado com um orçamento de 20 milhões, com os melhores atores de Hollywood, ainda assim seria uma droga, o enredo é tão atroz e os personagens são ainda piores. Um dos personagens principais que Arthur interpreta, além de Sam Mraovich, é um dos pestões mais repugnantes que um filme já fez. Você não vai gostar dele dentro de 5 minutos do início do filme e no final do filme esse ódio se transformou em ódio total. Aparentemente, o Sr. Mraovich esqueceu que deveria torcer para o herói. Eu não quero estragar toda a hilaridade que você vai experimentar assistindo esse filme que eu recomendo que você não pague, então eu vou te dar dois exemplos suaves de quão estúpido esse filme é, manso e suave como entre os menos ofensivos erros no filme. Em um corte ouvimos um dos personagens principais dizer como "eles conhecem um bom advogado e vão ligar para o HIM", o tiro se esvai e depois desaparece, e isso que eles falaram anteriormente é na verdade uma mulher, um erro espetacular para fazer na pós-produção eu acho. O segundo é simples, segundos depois de ver este advogado transexual que os personagens são instruídos a voar para Vermont, nós então cortamos para uma tomada de avião pousando entre palmeiras em uma área ensolarada. Eu nunca estive em Vermont pessoalmente, mas estou certo de que você não encontrará nenhuma palmeira lá. Imagine esse tipo de inconsistência estúpida amadora esticada a quase uma hora e meia combinada com diálogo e enredo ridículos e então multiplique por 10 e ainda não vai se preparar. você por Ben e Arthur. Imagine o pior filme que você já viu em sua vida e imagine que seja ainda pior e você ainda não vai estar no mesmo nível de Ben e Arthur, esse filme é realmente tão ruim. No entanto, devemos nos alegrar de alguma forma, filmes como este são uma verdadeira raridade. Eles nos dão esperança de que um dia poderemos nos tornar cineastas ou ser roteiristas. Simplesmente porque tem uma nova sensação de confiança, pois sabemos que nada do que produzimos, não importa quão amadores possam ser, é o pior filme de todos os tempos que finalmente foi descoberto. chama-se Ben e Arthur.</t>
  </si>
  <si>
    <t>Enquanto digito esses comentários, estou assistindo a um DVD desse filme que acabei de receber de um revendedor de mala direta, e estou achando que ele se mantém extremamente bem, com caracterizações fortes, situações verossímeis e cenas de ação bem encenadas. bons 45 anos, talvez 50, desde que eu vi HELL ABAIXO, mas a única cena que me impressionou profundamente foi a cena da morte de Sterling Holloways, que vários outros comentaristas mencionaram aqui. Eu ainda não cheguei a essa cena nesta exibição, mas posso garantir o que outros comentários disseram: uma vez que você veja a cena da morte de Sterling Holloways neste filme, você absolutamente nunca, jamais esquecerá isso. A julgar pela intensidade do filme até agora, espero que a cena viva de acordo com a memória - como inquestionavelmente uma das maiores cenas de morte na história do cinema. Os filmes merecem ser vistos apenas naquele momento, mas, mesmo sem ele, seria um drama submarino de primeira categoria.</t>
  </si>
  <si>
    <t>eu amo esse filme. está no ar mais? O que eu posso fazer para voltar ao ar porque eu sinto falta desse filme quando esse filme vai ao ar de novo? Eu amo muito esse filme. Alguém sabe quanto tempo tem sido desde que foi o último na Disney? Tem sido um tempo muito longo e estou tão cansado de esperar! Eu quero ver Susie Q novamente. Eu juro, eles tiram todos os bons filmes do ar e jogam novos gays estúpidos que são falsos e retardados. Sinto falta deste filme, desejo a uma estrela, Kazaam com Shaquille Oneil e muito mais. Para onde foram todos os bons filmes? Eu os quero de volta. Eu sinto falta de todos os bons filmes e eles não os têm mais. Se alguém descobrir se a Susie Q ou qualquer outro filme antigo da Disney sair, por favor me avise, meu e-mail é girlygirl148@aol.com girlygirlno blank space148. obrigado e espero que você queira este filme de volta também. Tenha um ótimo dia</t>
  </si>
  <si>
    <t>normalmente não sou o tipo de medo de filmes de terror, mas esse filme é a exceção. algum como esse filme entrou em minha mente !!! É um filme muito simples, mas ao mesmo tempo extremamente eficaz, tem uma atmosfera excelente e isso leva a alguns momentos chocantes, o pai das meninas descendo a colina é um verdadeiro destaque. Outro visto foi a foto da família eu não estava esperando isso e eu pulei para fora do meu lugar! Eu recomendaria a todos para ver este filme, com as luzes que vai ficar com você por um longo tempo !!!!!</t>
  </si>
  <si>
    <t>Eu tive que ler "Eu sei porque os pássaros engaiolados cantam" na minha aula de inglês e assistimos ao filme depois de terminá-lo. Depois de assistir o filme, eu me arrependo de ver. Isso tirou todo o impacto do livro. As cenas não faziam sentido em suas seqüências, a atuação era horrível, e parecia que o escritor de tela nunca pegou o livro, mas optou pelas notas do penhasco. Fiquei indignado com o final do filme. Quase metade do livro foi recortado e certos aspectos foram extremamente importantes para o crescimento dos maias como pessoa. Se você leu ... Caged Birds, este filme vai arruinar a experiência do livro, então eu avisá-lo para não vê-lo.</t>
  </si>
  <si>
    <t>Ele foi meu herói por todo o tempo até que ele foi junto com {se você pode chamá-lo de um filme} Eu fui ao show para assistir e sair e não apenas pedindo-me dinheiro de volta, mas pedi o dobro do dinheiro que é quão ruim meu heros agindo e coisa do buraco foi ................ Eu não posso acreditar que a carreira de Steven Segals atingiu tão baixo que ele foi reduzido a fazer filmes de 4ª taxa com 5ª taxa de atores secundários. Eu assisti esse movimento esperando vê-lo bêbado de algumas pessoas do jeito que ele costuma fazer. Quando ele é reduzido a usar um único golpe de judô entre as omoplatas para tirar um oponente e o cara cai como uma tonelada de tijolos, algo está errado. O enredo é inacreditável como um filme, e mesmo se você desculpar o visual, e teve leia esta história como um romance, você ficaria se perguntando por que você pegou o livro. Steven Segal faz os movimentos e parece que só está fazendo isso porque está sob obrigação. Ele não demonstra nenhum esforço e nenhum entusiasmo, e em algumas cenas ele não aparece. Eu odeio repetir comentários de outras pessoas, mas o uso de filmagens para cenas cortadas e visuais das aeronaves em vôo é patético. A condição dessas cenas cortadas é instável e as próprias cenas parecem ter se deteriorado com o tempo. O filme zappruder mostrando o presidente John F Kennedy sendo assassinado é mais firme e mais limpo. Minha opinião honesta é dizer-lhe para não perder seu tempo vendo este filme, não está à altura dos padrões de seu trabalho no homem vislumbre ou das feridas de saída. Eu li uma resenha que dizia que o filme tinha um orçamento de 12 milhões de dólares, sendo que Segal recebeu 5 desses prêmios e que o filme ainda estava em baixo orçamento. Devo concordar. Não é de admirar que este seja um filme direto para DVD, já que nenhum dono de cinema consciencioso faria esse filme.</t>
  </si>
  <si>
    <t>A estrela deste filme é o roteiro. Atenção aos detalhes para o período de vestimenta, linguagem, costumes sociais nós não machucamos as mulheres e as políticas são notáveis. É um lembrete do Kosovo hoje. As peças sutis nas cenas de ação estão lá para um espectador atento e a coreografia dessas sequências de ação é soberba. Talvez este filme se aproxime do osso da realidade para ganhar o apoio que deveria ter recebido. É como uma escada de crescente violência com pausas bem passadas de paz e serenidade entre cada passo. Um ótimo filme ....</t>
  </si>
  <si>
    <t>Uma das melhores histórias de amor que eu já vi. É um pouco como assistir a um acidente de trem em câmera lenta, mas mesmo assim adorável ... Big Edie e Little Edie parecem um pouco com membros da família depois de assistir a este filme repetidamente, e são infinitamente citáveis: "É um maldito belo dia, agora você cala a boca? " A explicação de abertura do figurino de Little Edies só promete que o filme viverá para sempre, assim como Big Edie "O Cantor Mundialmente Famoso" e Little Edie "O Dançarino Mundialmente Famoso".</t>
  </si>
  <si>
    <t>A terceira e última parte da trilogia Bourne duh, está faltando um pouco no departamento de história, mas cobre com extensas cenas de ação! Twi, em particular, tomam parte do tempo de execução e torna este filme melhor. O próprio diretor e astro Damon concordaram que era difícil encontrar uma história para a última parte, porque o final do segundo filme foi bastante ... avançado história sábia. Como eles contornaram isso? As cenas de ação, por uma vez, mas eles fizeram outra coisa também, o que eu não posso revelar, porque isso seria um spoiler. Mas se você assistir ao filme, você notará! Curiosamente, eu li que essa adaptação dos livros de Bourne é a menos precisa de todos os três filmes ... se isso significa alguma coisa para você:</t>
  </si>
  <si>
    <t>Aviso: Isso pode conter SPOILERS !! Primeiro de tudo eu assisto muito filmes da vida real e percebo que eles são apenas isso ... Filmes da vida. Alguns são ótimos, alguns são bons e outros são ruins. Infelizmente este filme cai na última categoria. Na verdade começou com um potencial ... mãe solteira divorciada que sai do trabalho às 2 da manhã corta um cara enquanto dirige para casa do trabalho e deixa apenas de dizer que ele não o leva muito bem. A perseguição começa imediatamente com telefonemas e se transforma em sua casa sendo invadida e completamente destruída. Então ela vai para as mães pela noite e na manhã seguinte o carro da mãe explode. Isso parece ser apenas uma dor na bunda para a nossa heroína que lida com isso, indo de roupas íntimas e jóias de compras! Então a polícia colocou ela e seu filho em um motel local para se manter em segurança e o que mamãe faz? Ela sai para o trabalho deixando a criança sozinha a noite em um quarto de motel estranho e diz a ele para pedir uma pizza !!! Eu não podia acreditar! Então fica realmente estúpido! E o final só me deixou com raiva porque era tão ridículo e típico. Muito ruim porque parecia ter possibilidades.</t>
  </si>
  <si>
    <t>Do final da adolescência até a década de 1920, Stan Laurel foi um artista solo em filmes. Durante este período de tempo, Laurel definitivamente não estava entre os altos escalões do talento e seu humor não é tão bom quanto os contemporâneos, como Lloyd ou Keaton. No entanto, para comédias curtas de segunda linha, ele criou um nicho decente. Quanto à qualidade dos filmes, eles variavam descontroladamente. Alguns, como o DR. PYCKLE E SR. PRYDE, foram ótimos, enquanto a maioria foi de média a abaixo da média em qualidade. CORAÇÕES FROZENADOS é um filme estranho. Como muitos dos filmes que ele fez para Hal Roach e distribuídos por Pathé durante esse período, os figurinos eram absolutamente de primeira e o filme parecia muito bom. No entanto, apesar disso e ter o apoio de pessoas como James Finlayson, uma coisa que eles esqueceram de incluir neste filme foi o humor. Nenhuma das piadas parece funcionar e o filme parece quase um drama, não uma comédia. Apenas os cartões de intertítulos realmente bobo traem o tipo de filme que deveria ser. Meu conselho é tentar ver todos os seus filmes de Laurel e Hardy e depois ver os filmes solo. Além do DR. PYCKLE, tente ver THE SOILERS e MUD AND SAND - dois de seus short solo mais toleráveis.</t>
  </si>
  <si>
    <t>spoilers menores Você sabe, está chegando ao ponto em que a Walt Disney Television Animation poderia muito bem ser chamada de Walt Disney Sequel Animation. Estas sequências vão desde a excelente "A Bela e a Fera: O Natal Encantado" e o fantástico "Rei Leão II: Simbas Pride" ao horrível "The Return of Jafar". Esta é, obviamente, a minha opinião pessoal. Agora a Disney nos traz sua última sequência. "Aventura Scamps", e enquanto é falho, ainda é divertido.A qualidade da animação não está à altura da Disney Feature Animation; ainda assim, os animadores fazem um bom trabalho ao dar vida aos personagens. Lady and Tramp não envelheceu um dia desde 1955. Trusty ainda fala sobre seu olfato e "Ol Confiável", e Jock ainda lhe dá pesar sobre isso. Há uma boa luta entre Tramp e um cão enorme na libra do cachorro, e mais uma vez somos tratados com um jantar de espaguete com as duas pistas românticas, embora seja altamente duvidoso que isso vai se tornar uma cena clássica como seu antecessor.Eu realmente não me importo para a maioria das músicas, Roger Bart e Susan Egan - as vozes cantadas de Scamp e Angel - cantam muito bem. Melissa Manchester e Norman Gimbel fizeram um trabalho muito melhor no passado. A pontuação de Danny Troobs é boa, mas nada memorável. E parte da gangue do ferro-velho parece um excesso de bagagem; isto é, eles realmente não fazem muito. O trabalho de voz, por outro lado, é muito bom. Enquanto eu não gosto de Jeff Bennett como o dogcatcher, ele é muito bom como Tramp. Chazz Palminteri faz um bom trabalho como Buster, líder da gangue do ferro-velho, e Alyssa Milano dá o que pode ser seu melhor desempenho como Angel. Então há Scamp, que é a imagem do seu pai. Ele é dublado para PERFEIÇÃO por Scott Wolf. Wolf faz um excelente trabalho mostrando riscas selvagens de Scamps e seu lado soft.All em todos, enquanto "Scamps Adventure" é falho, ainda faz para visualização bastante divertido. É minha esperança, no entanto, que a Walt Disney Television Animation volte sua atenção para o material mais original para seus futuros lançamentos.</t>
  </si>
  <si>
    <t>Eu procurei esse filme porque sou um novo fã do Frain e queria ver mais do seu trabalho. Primeiro de tudo, seu sotaque irlandês é ótimo. Ele tem um ouvido aguçado para dialetos, parece. Sua atuação foi maravilhosa, como de costume. James Frain de lado, achei que o filme foi muito bem feito. Mostrou o conflito na Irlanda do Norte como a bagunça que realmente é. Ambos os lados são culpados de graves injustiças, e os homens envolvidos no conflito geralmente têm muito pouco a dizer sobre suas circunstâncias. Além disso, é interessante perceber que nem todo homem ou mulher que supostamente está lutando por seu país está realmente fazendo exatamente isso. aquele. Por exemplo, quando Kenny James Frain pergunta a Ginger Ian Hart por que ele faz "isso", Ginger não consegue apresentar uma resposta moralmente aceitável. Por quê? Porque Ginger não está nisso pela nobre causa de proteger seu país ou os direitos de seus colegas protestantes ... Ginger está nisso pela diversão de matar. Ele é cheio de luxúria de sangue e é o trabalho perfeito para um cara como ele. Em uma luta como essa, há caras como Liam John Lynch, que só querem viver suas vidas diárias e desfrutar de suas famílias ... caras que vêem todos os combates apenas geram mais lutas. Existem caras como Kenny que nascem líderes cheios de carisma, e eles adicionam combustível às chamas, ao contrário, eles querem ou não. Além disso, Kenny acredita genuinamente na "causa". Ele acredita que o que ele está fazendo vai fazer a diferença no futuro ... o que é um pouco estranho porque seu personagem parece muito inteligente para tudo isso. Mas, como muitos outros homens aparentemente inteligentes, ele é sugado por um estilo de vida de gangue, nem mesmo percebendo isso ... até que seja tarde demais. Depois, há Ginger, um psicopata puro que não está lutando por qualquer outro motivo, mas pela pura emoção dele, que em uma guerra do tipo gangland faz dele um ativo valioso, alguns podem argumentar. No entanto, agora, neste filme, Ginger tem durado o seu valor, e se tornou um canhão solto muito perigoso. Tudo chega a um ponto de ebulição, e previsivelmente, o final é trágico. O que torna este filme digno é que mostra os dois lados desse conflito antigo. Sendo americano, eu não posso começar a entender completamente o que toda a luta é sobre. Mas, eu sei que tem que haver uma maneira melhor. Tudo em tudo, um filme bem agitado, comovente ... mas perturbador.</t>
  </si>
  <si>
    <t>Depois de ter visto o filme, a primeira pergunta que surgiu em minha mente foi: isso é uma ironia ou não? Depois de ler alguns comentários sobre o personagem Doc Savage e a série de quadrinhos, eu sabia que esse filme não era para ser irônico. Então, a história nos fala sobre um Super-Doc americano e americano salvando uma república sul-americana do mal. Soa como uma história típica. Mas este vem de uma maneira tão irreal que se torna ridículo. A luta final obrigatória mostra a pior apresentação de artes marciais que eu já vi. O filme pode ser interessante para os designers de filmes de baixo orçamento como um mau exemplo.</t>
  </si>
  <si>
    <t>Raramente um filme captura um drama e uma emoção tão intensos. O que torna este filme tão inquietante é que o drama parece tão real, é quase difícil lembrar que é apenas um filme. Este é, de longe, Madeline Stowe e Alan Rickmans, o desempenho de suas carreiras. O filme quase parece uma produção teatral do jeito que é encenado e iluminado. A única coisa ruim sobre esse filme é que é muito difícil conseguir uma cópia dele. Eu ainda tenho que ver isso que não seja em Laserdisc. Este filme verdadeiramente poderoso merece uma transferência digitalmente remasterizada e um tratamento de edição especial em DVD. Realmente é tão bom assim.</t>
  </si>
  <si>
    <t>Este filme é ruim.Este filme é REALMENTE ruim.Este filme também pode ter meio minuto de duração e ser exibido 200 vezes seguidas, porque você terá o mesmo efeito.O telefone toca. O homem A atende o telefone e fica irritado com o homem B. Man A amaldiçoa o homem B e depois desliga o telefone. Repetir.Este é o filme inteiro.NÃO VEJA ESTE FILME. CONFIE EM MIM.</t>
  </si>
  <si>
    <t>OK, então eu conheço esse filme por causa de um amigo de minas e eu realmente visitei o set quando eles estavam filmando, então de um ponto de vista pessoal, fiquei intrigado para finalmente ver essa pequena joia obscura. Se você se interessar por informações sobre este filme, você encontrará seus problemas legais em até 7 anos depois de ter sido filmado, então, se você é como eu - então você fará o que for necessário para obter uma cópia. Minha fonte? Ebay Cerca de US $ 15, mas eu me senti enganado porque, quando recebi hoje pelo correio, era uma cópia muito granulada e grosseira de uma versão "SCREENER ONLY", completa com um top time code irritante, mas eu ainda podia aproveitar, mas não tanto quanto se eu tivesse uma cópia adequada, algo que sugiro que você obtenha se quiser o impacto total que este filme pode ou não ter em você. Pelo que eu recolhi, foi lançado em DVD na Alemanha e agora na Espanha. Com isso, boa sorte e feliz procura / licitação ...; A pontuação / sndtrk vale a pena sozinho. Muito eclético e variado algo raro estes dias IMHO em filme - eu acho que vai ser o meu próximo sndtrk / score para localizar, mas eu discordo ... Agora, para a revisão. O filme começa quando Billy Zanes está injetando uma enfermeira na enfermaria mental que ele aparentemente está trancado. Ele rouba as roupas dela até mesmo os sapatos e rapidamente se muda para uma série de bancos, mas depois de escapar com o saque, , Eu acho que é aí que o "enredo" começa - ele, inadvertidamente, perde isso. Depois de perpetrar vários exagerados crimes e flertes para várias celebridades de A a C para localizar o dinheiro, ele se encontra de alguma forma em um cemitério onde um funeral - eu acho que o cara morto que ele atira no escritório de empréstimo / banco, e - mesmo com carros da polícia dos anos 50 e policiais procurando por todo o lado para ele constantemente - ele nunca é visto ou preso. Ele vê jornais diários relatando seus "crimes" Isso eu gostei, porque deu uma extensão à trama fina. Afinal, é um FILME ver: ficção e diretor Iris Iliopulos faz o que eu acho que é tudo possível para dar à luz uma visão atualizada, ainda tem fotos de carros da polícia autênticos dos anos 50 entrelaçados com, ah, LA local 0,99 $ lojas - tão bem, portanto, o meu 9 rating. Se o período e adereços fossem autênticos - eu teria dado a ele 10. Agora ele se torna meio estranho e eu não vou estragar isso para ninguém, mas vamos apenas dizer que o final é um pouco decepcionante para mim, para mim, promessa, ação e comédia - tudo até o fim, então ... com tudo o que disse - colocar uma cópia a seu próprio critério. Basta perceber que, como não há dialouge, exceto por alguma narração e cantando isso pode ser até seu beco - talvez não - mas eu definitivamente acho que vale a pena assistir. Todos os atores fazem ótimas performances e é apenas a inconsistência em peças de época que realmente me faziam ansiar por apenas essa correção - então eu diria por todos os meios verificar esse filme por não ser como nada que esses estúdios publicam hoje em dia no futuro, também tenho certeza.</t>
  </si>
  <si>
    <t>Quer dizer, eu pensei ter ouvido esse diálogo no filme, mas foi tão ruim e fora de lugar que eu não posso acreditar. Eu estava rindo tanto no que deve ter sido o pior escrito e atuação na história da humanidade, eu estava seriamente preocupado que eu poderia ter um ataque cardíaco e morrer ali mesmo no teatro. Então, esta é a cena que eu estou falando, o " herói "apenas assistiu seu irmão bater e seu carro de irmãos explodiu ali mesmo a poucos metros de distância dele o herói. O "herói" estava jogando o esperado "ajuste" em ver algo tão trágico e as pessoas estavam tentando impedi-lo de correr para o carro em chamas. No meio de seu ataque e sua raiva incontrolável / quebra emocional, ele diz: "Eu sou tão triste "- ele disse isso certo? Eu sou louca?</t>
  </si>
  <si>
    <t>Antes de comentar sobre este filme, você deve perceber que quando eu vi este filme, eu esperava a porcaria típica, horror, filme B e só queria me divertir. Jack Frost é um que não só oferece, mas é realmente um dos melhores que eu já vi em muito tempo. Scott McDonald é ótimo como Jack Frost, na verdade eu acho que ele tem um futuro em ser psicopata em grandes filmes se tiver a chance. McDonald é um serial killer que se torna um boneco de neve através de uma mistura acidental estúpida de elementos ridículos. Assim que o boneco de neve começar a se movimentar e matar pessoas, você achará difícil não rir. As linhas que são ditas são completamente retardadas, mas muito engraçadas. O fato de que o resto do elenco supera completamente a estupidez do filme, mas sua estupidez é sua genialidade. A cena em que o boneco de neve está com a adolescente é verdadeiramente clássica em filmes B e filmes de terror. Eu realmente espero que haja uma sequência e eu vou estar lá para assisti-la em qualquer canal a cabo. É claro que é divertido assistir às primeiras vezes e não é exatamente um bom trabalho de tecnologia cinematográfica, mas eu só gosto de ver bonecos de neve matando pessoas. Eu dei um 7 de 10, este é um ótimo filme para encontros e casais na madrugada.</t>
  </si>
  <si>
    <t>Eu nunca vi um show com tanta história, mistério, suspense e emoção contundente antes. Eu cevada assistir TV mais, mas eu possuo cada temporada deste show e sua incrível. cada episódio é extremamente bem representado, escrito e plotado. No final do programa, eu senti que as histórias estavam sendo exageradas por estarem em uma prisão, mas os atores conseguiram. Sopranoes é uma droga enorme em comparação com o OZ. na verdade, qualquer programa que está em uma rede a cabo, a HBO ou não, não pode segurar uma vela para a OZ. Eu gostaria que voltasse por mais uma temporada. se isso acontecesse, eles provavelmente matariam todos os personagens da série, mas, ei, todos nós temos que ir algum dia. no que diz respeito aos personagens, eu digo que OReily e Alverez eram meus favoritos. ambos foram hardley em uma cena juntos, mas suas histórias individuais que eu pensei que eram as mais fortes de anyones, exceto Beechers, claro, mas ainda assim ... de qualquer maneira, melhor show de todos os tempos, melhor rede de todos os tempos, alguns dos melhores atores de todos os tempos, PERIOD!</t>
  </si>
  <si>
    <t>Kurt Russell está no seu melhor como o homem que vive de suas glórias do passado, Reno Hightower. Robin Williams é seu oposto em um raro desempenho baixo como Jack Dundee. Ele deixou cair o Big Pass em mais de uma. Você verá algumas das cenas mais citáveis ​​já colocadas em um filme, quando Jack assobia em um rato, Reno posa, e a chamada do caribu sai. Não perca esse clássico que não é. assustado para mostrar futebol na lama a maneira que deve ser tocada nota para a NFL.</t>
  </si>
  <si>
    <t>Por quê?!! Este foi um filme insípido, sem inspiração e embaraçoso. O embaraço vem de ser da cidade onde eles fizeram isso ... Pittsburgh PA! Por que eles deixaram essas pessoas fazerem um filme BAAAAAD lá? Quando este filme foi originalmente lançado ... era mais uma comédia romântica ... e nada de ROBO. Tudo isso mudou com a cortesia de fofura da Disney. PORQUE???? Eles fizeram uma interpretação terrível desse personagem cômico clássico. Ver Matthew Broderick tirar sarro de seus próprios filmes também não foi divertido. Sheesh !!</t>
  </si>
  <si>
    <t>Esta é uma pálida imitação de oficial e um cavalheiro. Não há química entre Kutcher e a desconhecida que desempenha seu interesse amoroso. O diálogo é de madeira, as situações banais. É muito longo e o clímax é anti-climático !. Eu amo o USCG, seus homens e mulheres são destemidos e duros. As cenas de ação são incríveis, mas esse filme não faz muito por recrutar, temo. O roteiro é estereotipado, mas confuso. O personagem dos Kutchers está tentando se redimir por um acidente que não foi culpa dele? Costners está furioso contra a morte da luz, mas por quê? Seu conflito com sua esposa é tão profundo quanto uma poça de lama. Eu vi esta pré-visualização de graça e certamente senti que eu tenho o meu dinheiro vale a pena.</t>
  </si>
  <si>
    <t>Eu parei por BB e peguei 4 filmes de zumbis para assistir no fim de semana. Agora, eu entendo que os efeitos serão bregas, a atuação será insignificante e os sets serão suspeitos. Então eu não estou esperando muito. Mas deveria pelo menos ter uma história. Histórias não custam nada a não ser o tempo ..... aparentemente, elas não tiveram tempo algum também. "Zombie Nation" tinha 5 zumbis que apareciam perto do final do filme e que pareciam ser novas prostitutas. A imagem do zumbi na capa NUNCA aparece no filme. Foi absolutamente angustiante para assistir e não tinha nada para oferecer o gênero.O tempo de execução é de apenas 81 minutos, mas parecia que 2 horas. Segundo a minha esposa que só podia ouvir o filme desde que ela estava no computador em outro quarto, parecia pornografia zumbi .... que se você pensar, soa meio bruto ... mas não era mesmo tão bom. A única sugestão que posso fazer é que talvez o escritor tentou fazer muitas coisas e acabou com uma bagunça incoerente. Acabou sendo uma locação gratuita e eu ainda me sinto roubado. Eu avaliei um 1 de 10 porque o IMDb não me permite usar decimais.</t>
  </si>
  <si>
    <t>Essa coisa leva o gênero adolescente excitado, muito pouco respeitado para começar, e o esvazia completamente no vaso sanitário. As únicas pessoas que eu consideraria recomendá-lo são adolescentes, para uma cena "reveladora" em um vestiário de meninos. E no final eu não faria tal recomendação. Fazê-lo seria contribuir para a delinquência de um menor. Um pedaço absoluto de lixo com absolutamente nenhuma qualidade redentora.</t>
  </si>
  <si>
    <t>Admito uma admiração secreta dos originais programas de TV “Love Thy Neighbour” - principalmente porque eles exibem o tipo de exuberância e insanidade exuberantes sinônimo de tantos programas de sua época -, mas eu estaria mentindo muito desconfortável se fingisse que este spin-off de tela grande é outra coisa senão uma abominação. As cenas iniciais do vandalismo desenfreado não são apenas inúteis, mas também desconcertantes - nunca explicaram por que o filme começa com um rastro de pessoas destruindo as casas umas das outras - e nada melhora a partir daí. Quando o filme desenterra a piada mais antiga do livro - o horrível dragão de uma sogra aparece inesperadamente para ficar - é seguido pela revelação incrivelmente óbvia de que ela está desenvolvendo um fraquinho pelo pai dos vizinhos negros, movendo-a. filho intolerante a profundezas cada vez maiores de fúria auto-justa e ignorante, a maioria dos espectadores mais perspicazes terá desligado. Tome isso como um aviso, a menos que você esteja interessado em spinpskate spin-offs com atuação terrível, direção estática e o estilo geral cômico de um orfanato em chamas.</t>
  </si>
  <si>
    <t>Nos berços da MTV, todos os participantes e atiradores tiram o clássico filme Scarface de sua coleção de DVD. Isso pode lhe dar uma idéia de que Scarface é um "filme de gângster". Claro, existem gangsters e mobs, mas isso não é o ponto de Scarface. Tony Montana Al Pacino é apenas um refúgio cubano em busca de um novo estilo de vida. Ele cai com o grupo da máfia e se torna um traficante conhecido. Montana foi tudo por fazer o que você queria fazer com a sua vida. A frase clássica: "Diga olá ao meu amiguinho!" está em Scarface. Essa citação é o que sempre me vem à mente quando penso no filme de Brian DePalmas, Scarface. Isso cai sob meus 10 filmes favoritos. Eu classificaria 1/2 de. Definitivamente um filme que você deve ver. FENOMENAL.</t>
  </si>
  <si>
    <t>Apenas em uma ocasião muito rara um episódio dos arquivos x falha em gerar qualquer excitação ou o episódio contém algo que é totalmente entediante de assistir. Um detetive e seu ex-parceiro morrem em circunstâncias inexplicáveis. a presença de uma menininha que estava lá quando as mortes aconteceram. Mulder criou uma teoria de que um policial assassinado por seus colegas voltou reencarnado como a garotinha e está exigindo vingança. Agora, pelo bizarro pouco. nenhuma conexão a todos e parece apenas uma pessoa aleatória escolhida como a reencarnação.Eu acho que isso foi um pouco preguiçoso escrito pelos escritores e este episódio classifica como um dos piores na história de arquivos x!</t>
  </si>
  <si>
    <t>Essa bagunça é tão ruim que nem se qualifica como horror. O talento de Debbie Rochons é completamente desperdiçado neste filme. Ela nem é o vilão. O resto dos atores parecem wannabes pornô e o enredo é tão idiota que eu nem vou mencionar isso. Faça um favor a si mesmo e pule para os créditos finais para ouvir a banda TwoMarlowe tocando "Better Than Sex". Nice up tempo canção sobre Gambleing &amp; Sex. Muito mais divertido que "Bleed". Coloque desta forma, Quando se tem o equipamento para copiar vídeos, mas decide apenas gravar a música no final do filme, você tem um filme realmente "ruim".</t>
  </si>
  <si>
    <t>O primeiro diretor Tom Kiesche se transforma em um filme vencedor no espírito do corte, comédia sombria. Filmado com um orçamento apertado, ainda teve o sabor dos primeiros irmãos Coen de filmar Blood Simple ... e lançar alguns sabores de Monty Python! Precisa ser visto mais de uma vez para apreciar todos os elementos que levam uma cena para a próxima. Espere mais coisas boas para vir deste escritor-diretor-ator.</t>
  </si>
  <si>
    <t>Colegial. Anos e décadas depois, alguns olham para trás com carinho, outros com constrangimento. Mas poucos acham fácil esquecer. É uma das fases mais críticas de nossas vidas, quando as mudanças vêm rápidas e furiosas, estejam prontas ou não. Não são mais crianças, ainda não são adultos, forças irresistíveis nos atacam, empurrando e puxando-nos em todas as direções. "Fama" fez o seu melhor para capturar este período turbulento e caótico para seu elenco de personagens jovens. Na maior parte, conseguiu. Ele serpenteava, mas parecia uma fatia da vida. Este filme ocupa um lugar especial nos corações da classe dos 80 anos. Acabamos de nos despedir de uma década e, em breve, até o final de três ou quatro anos escolares estimulantes e às vezes difíceis. Nós estávamos indo para o mundo frio e cruel, saindo de casa para a faculdade, então partes desconhecidas. Quando nos aproximamos do nosso evento divisor de águas, este filme recém-lançado foi como um anuário de duas horas para nós. Nós não poderíamos escapar da música titular no rádio. Nós estávamos lá em cima na tela. Esses eram nossos amigos, rivais e colegas de classe, como tínhamos enfrentado nossos próprios sonhos, frustrações, sucessos e fracassos. É especialmente comovente para aqueles que freqüentam outras escolas de elite de Nova York, especialmente Stuyvesant, Bronx HS of Science. ou Brooklyn Tech. Como as crianças daqui, fomos considerados os melhores dos melhores. Nós não tivemos audições, mas sim exames de admissão rigorosos. Talvez até mais do que as crianças das Artes Cênicas, esperávamos mudar o mundo, embora não necessariamente se tornassem famosas. Como eles, nem todos nós fizemos isso. Mas o ambiente da panela de pressão promoveu extraordinária camaradagem e esprit de corps, não muito diferente do "Hot Lunch Jam" no refeitório. No nosso próprio dia de formatura, nossos espíritos subiram quase como o crescendo jubilante no final estimulante. O filme nos deixa apropriadamente em uma única e triunfante nota no final de "Eu Cantei o Corpo Elétrico", apontando para o futuro incrivelmente brilhante e ilimitado e toda a promessa que ele realizou. "A fama" não poderia ter sido definida em nenhum outro lugar. Essa história nunca teria funcionado em uma escola pequena ou suburbana. Los Angeles tem uma identificação mais forte com filmes e televisão, mas NYC é uma meca para todas as artes. Casa não só para o que era então chamado PA, mas também mundialmente famosa Juilliard, NYC é um centro cultural incomparável por qualquer outra cidade do mundo. É também uma cápsula do tempo do resto da cidade da época, mostrando a fraqueza e a sujeira que eram endêmicas de uma Nova York ainda lutando contra a crise fiscal que quase a levara à falência. Mas acima de tudo, mostrava a vitalidade, desde que silenciado pelas incursões de Giuliani, Disney e turismo. O que eu não daria para ser jovem novamente. Mas com "Fama", pelo menos eu posso lembrar como foi.</t>
  </si>
  <si>
    <t>Posso dizer com segurança que este é o pior filme que já vi, e geralmente adoro filmes estrangeiros. O filme nada mais é do que pornografia violenta mal feita. Se você optar por vê-lo, prepare-se para o sexismo sem fim, cenas de nudez gratuitas e uma cena de estupro sensacionalista estúpida, que, com certeza, é o principal atrativo para as pessoas que gostam do filme. Além disso, o enredo serpenteia sem objetivo e nenhum dos personagens é agradável. Muitas cenas são filmadas dos bosques que cercam o rio onde as garotas estão, para dar uma sensação constante de que alguém as está perseguindo, o que foi uma tentativa patética de compensar a falta de história para contar. Talvez eu não tivesse desperdiçado meu tempo para ver o filme, se tivesse sido descrito com precisão nos comentários.</t>
  </si>
  <si>
    <t>Eu não sei se é justo para mim rever isso. Eu não sou fã de violência gratuita. Eu nunca entendi a indústria cinematográfica fazendo heróis de membros da máfia e assassinos de sangue frio. Quando O Poderoso Chefão saiu, eu pensei que eles tinham quebrado o molde, mas as décadas produziram uma série de filmes da máfia com grandes estrelas e diretores fazendo-os. Este é obviamente de baixo orçamento, mas certamente é bem feito. Em algum momento de tudo isso, sinto que quero tomar um banho. Se tais personagens realmente existem, é difícil para a alma. Eu sempre intelecto que a humanidade se elevará acima desse tipo de coisa. Esse tipo de lixo precisa ser parado. Espero que as pessoas que vão a filmes como este sejam mais voyeuristas e menos vicárias. Eu me sinto do mesmo jeito sobre filmes de terror. Por que temos um fascínio pela morte e pelo desmembramento? Para ser justo, estou julgando isso pela atuação e direção, e pelo que é, parece funcionar muito bem.</t>
  </si>
  <si>
    <t>"O homem que sabia demais" se encaixa nesse meio-termo de Hitchcock que caracterizou muitos de seus filmes durante os anos 50: não é uma obra-prima de suspense, mas muita diversão. James Stewart e Doris Day interpretam um casal de férias que são apanhados em um enredo pesado em intrigas estrangeiras. A famosa cena climática acontece em um concerto de música clássica, em que alguém será assassinado durante um confronto de prato particular no placar. O travesso Hitchcock, é claro, nos deixa saber o que é esse ponto, então a corrida para parar o assassino se torna uma corrida contra o cymbalista. Muito desse filme me lembrou da comédia Chevy Chase / Goldie Hawn de 1978, "Foul Play". que eu tenho que acreditar que o filme foi inspirado por isso. Nenhum dos dois filmes é importante, mas ambos são fáceis de apreciar.Grade: B +</t>
  </si>
  <si>
    <t>Você sabe que você está assistindo softcore com a atitude errada quando a pobre dublagem incomoda você. Eu estou bem com a sincronia labial ruim, mas a mistura de som é realmente também. Toda vez que alguém diz alguma coisa, parece que é um narrador. De qualquer maneira, esse é o purgatório entre o profissionalismo francês chato e os filmes celestes de Joe DAmato envolvendo canibalismo e outros enfeites. Não me entenda mal, há uma boa dose de exploração neste, mas há sempre espaço para mais. Laura Gemser estrelas, e isso é bom porque ela é gostosa. É um pouco estranho como às vezes você pode ver sua estrutura óssea, mas ela ainda domina sua contraparte branca. Você também pode fazer um jogo de bebida legal de quantas vezes ela leva seu kit de. Frequentemente. Todo motivo é bom. Toda pessoa é boa. Cada local é bom. Uma cena envolve até mesmo um time de hóquei inteiro, o que quer que eles estejam fazendo na África. Às vezes, o enredo fica no caminho, e o elenco de apoio consiste em algumas pessoas realmente vil, mas há o suficiente Laura Gemser para todos.</t>
  </si>
  <si>
    <t>É simplesmente de tirar o fôlego - você realmente precisa vê-lo! Dependendo da sua perspectiva, Dylan Walsh é o salvador ou o problema aqui: já que ele é o único na tela que pode realmente obter suas falas com algo semelhante a cadências naturais e inflexão, ele estraga o filme apontando para todos os defeitos de todos, ou ele o salva, fornecendo algum contexto para o seu horror. Estou inclinado para a visão posterior - graças a ele, funciona como comédia de alto nível. Ele tem 7 rodadas em um jogo de basquete anão, seu conjunto de habilidades não se aplica neste contexto, e sua desconsideração é deliciosa. O verdadeiro prazer é a Srta. Eastwood, cuja incapacidade de falar em inglês é tão difundida que eu pesquisei no Google. , esperando aprender que ela era uma beldade russa que pronunciou suas falas foneticamente, sem entender o significado delas. Mas não: ela é apenas um americano livre de talentos que vai deixar você rindo a cada linha que ela deixa. Se ela sabia o que as linhas significavam, deveria permanecer uma questão em aberto.</t>
  </si>
  <si>
    <t>"Hit and Run" é uma história estonteante estrelando a sempre maravilhosa Margaret Colin como uma dama da sociedade que "tem tudo" até que ela atinge uma criança com seu carro e deixa a cena. Daí o título. A tragédia é que ela vai pedir ajuda e volta, mas fica assustada com transeuntes irritados que acham que o rebatedor abandonou a cena. Isso foi feito nos dias em que nem todo mundo tinha um telefone celular ou não haveria uma história. A culpa e a angústia de Collins são palpáveis ​​e fazem com que ela aja de forma tão estranha que um detetive a ataca imediatamente. Suas mentiras a afundam mais e mais fundo em um buraco de auto-aversão, fazendo-a piorar uma situação ruim. Esta é uma história muito instigante, e ninguém pode evitar sentir a dor dessa mulher, desejando que ela simplesmente venha Como um filme de TV, graças a Colin e um roteiro forte, este é um filme de TV bem acima da média.</t>
  </si>
  <si>
    <t>Não que eu queira ser malvado, mas esse filme realmente me surpreendeu muito. Durante todo o filme, eu era como ... er ... sobre o que é esse filme? Eu não entendo as animações. Provavelmente este filme só será adequado para quem pertence aos anos 80. Durante o filme, há um grupo de pessoas saindo. Depois do filme, muitas pessoas disseram: "É isso?" Francamente falando, eu não posso acreditar que este filme foi premiado com o prêmio de melhor filme para crianças. Se você está pensando em assistir a este filme, eu recomendo fortemente que você não o faça. Você vai se arrepender disso. Eu não estou brincando. Você vai descobrir que você está apenas perdendo seu tempo e dinheiro de você ir e vê-lo.</t>
  </si>
  <si>
    <t>Eu vi esse filme no Festival de Cinema de Santa Bárbara, e não havia um olho seco na casa. É incrível ver não apenas a grande pessoa que Darius é, mas quão admirável o resto da equipe também é e com tão pouca idade. Também me fez pensar em como a MTV era nojenta, e em como ter a oportunidade de envolver e inspirar de uma forma positiva, eles recusaram. Mostra se eles realmente se importam com a juventude e seus espectadores. É uma história verdadeira maravilhosa e animadora ... leve seus tecidos, mas é ótimo ver como a juventude de hoje pode ser atenciosa e inspiradora.</t>
  </si>
  <si>
    <t>Batman Returns é mais gótico e sombrio do que seu antecessor, e eu gosto muito disso. Além disso, o cenário é mais escuro, e todo o ambiente está entristecido, juntamente com a música arrepiante composta pelo talentoso Danny Elfman. No entanto, eu não gostei da ideia de fazer do Penguin um monstro, ao contrário dos quadrinhos, onde ele é humano. Mesmo que pareça um monstro, ele mostra bem que possui uma dignidade humana, e eu senti muito por ele quando viu as lápides de seus falecidos pais. Mas ainda assim, ele era um vilão perigoso na verdade, e ele precisava ser parado. Michael Keaton fez um "tour de force" com seu retorno como o Cavaleiro das Trevas, e desta vez ele é poderoso como no Batman original. Não é difícil entender por que ele chama Batman em público às vezes ... Além disso, Michelle Pfeiffer é tão sexy e bem equipada em seu papel, e ela fez uma performance fiel como a vilã / combatente do sexo feminino vestida de gato. Realmente, os atores fizeram todo um trabalho magistral com Batman Returns, o que fez dele um filme de sucesso. Se você gostou do Batman, assista à sua incrível sequência, porque é muito valioso para todos os amantes hard-core dos Dark Knights. Steve Baillargeon</t>
  </si>
  <si>
    <t>Neste filme, os partidários de Chávez, venezuelanos e não-venezuelanos, mentem sobre uma situação dramática em nosso país. Eles não disseram que o conflito começou por causa do anúncio de Chávez demitir muitos dos melhores trabalhadores da PDVSA apenas por questões políticas. Eles não disseram nada sobre mais de 96 interrupções de TV transmitidas por Chávez durante apenas 3 dias em "CADENA NACIONAL". "uma espécie de confisco de sinais de TV privados. Cada um com cerca de 20 minutos de duração. Eles não nos contaram nada sobre o anúncio de saque feito pelo general en Jefé Lucas Rincon Romero, Inspetor Geral das forças armadas, que é um tradicional apoiador de Chávez. Mesmo agora, apesar de seu anúncio, ele é o Ministro de Interior y Justicia. Após o retorno de Chávez, ele assumiu o cargo de Ministro del Defensa igual ao Secretário de Defesa nos EUA. Eles não disseram nada sobre as ordens de Chávez sobre o tiro contra uma concentração de pessoas pacíficas que estava reivindicando eleições. Eles não disseram nada sobre o pessoas nesta concentração que foram mortas por Chávez Apoiadores ou civis e forças oficiais militares.Eles apresentam alguns fatos em uma ordem errada, a fim de mentir.Eles não disseram nada sobre a sociedade civil venezuelana que é mesmo agora reivindicando uma eleição a fim de resolver a crise e as ações de Chávez, a fim de evitar as eleições.É por isso que eu te digo .... Este filme é apenas um monte de mentiras ou uma grande mentira.</t>
  </si>
  <si>
    <t>Tive o prazer de assistir a uma exibição do The Pacific e do Eddy no último final de semana no Festival Internacional de Cinema de Santa Bárbara. Este filme chamou minha atenção um pouco quando eu me deparei com um artigo sobre isso na revista Jalouse. Parecia interessante na época, mas nada muito emocionante. De qualquer forma, eu vi no programa do festival e decidi dar uma olhada. Tudo o que posso dizer é que fiquei sem palavras quando os créditos finais começaram a rolar. Este é um dos filmes mais bonitos e refrescantes que já vi em algum tempo. A fotografia, a direção de arte, a atuação e, principalmente, a direção, eram perfeitas e impecáveis. Nada é soletrado para você neste filme e realmente faz você pensar. Algo que a grande maioria dos filmes hoje faz exatamente o oposto. O diálogo é cuidadosamente elaborado e, embora esse roteiro não seja tagarelar de parede a parede, as palavras dos personagens são muito deliberadas e significativas. É definitivamente um daqueles filmes que merece uma segunda visualização e, quanto mais você vê, mais coisas você percebe. É um filme muito estratificado e inteligente. Não tenho certeza quando ou onde o seu jogo de novo, mas um definitivo deve ver para os entusiastas do cinema.</t>
  </si>
  <si>
    <t>Eu assisto esse filme com horror em meu coração porque minha mãe também era uma cabeça de crack como Michelle. Eu tenho me perguntado onde Michelle está agora. Houve momentos em que eu tive que encontrar minha mãe em lugares que eu estava com medo de estar, mas com mais medo de deixá-la lá! ver Michelle agir assim me fez pensar onde ela estava dormindo todo esse tempo? Eu assisti na esperança que nunca foi tão ruim para minha mãe! e o que eu quero saber é ... onde Matt e Tracy "arrancaram essa bunda" ?! A pior cena para mim foi assistir Tracy atirar em um velho vestiário da Marinha !! Você nunca experimenta roupas antes de você e parece que todas elas, exceto Michelle, tem ajudas !!!! onde eles estão sabendo 2008? podemos obter uma atualização ??????????</t>
  </si>
  <si>
    <t>Como é possível que Barry Levinson monte os talentos de comédia White-hot Ben Stiller e Jack Black, a linda Rachel Weisz, o velho profissional Christopher Walken e ainda produza um susto tão sem humor? Stiller e Black são amigos até que o último invente um spray para fazer a bagunça de cão desaparecer e torna-se um consumidor conspícuo multi-milionário. O local é fino, mas som suficiente nas mãos certas para ter sido um trampolim para uma grande putaria entre as duas estrelas, mas todos preocupados exagerar em todas as mãos, todas as chances que podem. Não é engraçado durante muito tempo, Weisz parece sensacional como sempre, mas é criminalmente subutilizado e, com exceção de Walken como um bárbaro maluco que incita o personagem de Stillers a se vingar, é uma travessura incerta até o fim dessa farsa tensa.</t>
  </si>
  <si>
    <t>Elizabeth Ashley está recebendo telefonemas de seu sobrinho Michael - ele está chorando, gritando e pedindo ajuda. O problema é que Michael morreu há 15 anos. Este filme me assustou em 1972 quando foi ao ar na ABC. Vendo isso novamente, anos depois, ainda funciona. O filme é um pouco lento e previsível, as mortes são muito manso e há um final feliz, mas este é um filme de TV, então você tem que dar espaço para isso. Elizabeth Ashley é excelente, Ben Gazzara está bem e é divertido ver Michael Douglas tão jovem. E aqueles telefonemas ainda me assustam. Eu realmente tive que acender uma luz durante um deles! Um pequeno filme de TV assustador. Vale a pena ver.</t>
  </si>
  <si>
    <t>Chris Rock estrela neste remake de Warren Beattys Heaven pode esperar ser um remake do filme de 1941 Here Comes Mr. Jordan, uma comédia sobre um homem que morre antes de seu tempo, antes que ele possa realizar seus sonhos, e suas aventuras em seu novo corpo temporário. Na versão de Beatty, o protagonista era um quarterback de apoio para os Rams de Los Angeles. Na versão mais moderna do Rocks, nosso personagem principal é um jovem comediante - e decididamente de baixo talento. É muito engraçado ver o Rock afiado interpretando um mau comediante. É como ver Tom Hanks interpretando um ator ruim. O sonho de Lance Bartons é tocar o lendário Teatro Apollo em uma noite não amadora. Mas toda vez que ele experimenta seu material, ele vaia fora do palco - tanto que seu apelido se torna "Booie". Suas piadas são coxas, sua entrega dolorosa. Em suma, Lance é tudo o que o verdadeiro Chris Rock não faz. Lance também é um mensageiro de bicicleta, e ele está andando pelas ruas a caminho de experimentar ainda mais material quando BAM! Ele é atropelado por um caminhão. Ok, então talvez ele tenha sido tirado de seu corpo um décimo de segundo mais cedo por um ligeiramente incompetente anjo Eugene Levy, mas hei, ele ia ser atingido de qualquer maneira. Não há dados, parece Lance não é devido no céu até 2044. Então o que fazer? O Sr. King Chazz Palminteri, o "gerente" do Céu, relutantemente concorda em encontrar um novo corpo para o não-completamente-morto Sr. Barton. O problema é que o corpo que eles encontram é de um velho homem branco e ganancioso. Acontece que este Sr. Wellington possui todos os tipos de coisas - ele é o 15º homem mais rico do país! Que sorte! Você pode imaginar como Lance vai mudar as coisas. Mas é claro, enquanto no corpo do abastado Sr. Wellington, Lance se apaixona por uma magnífica funcionária do hospital, Regina King. Nós, machos, sabemos o quão difícil é encontrar uma fêmea dada a nosso próprio corpo, mas tente ganhar uma enquanto você é um cara velho e branco! E é ainda pior quando ela não está impressionada com o seu dinheiro. Este é o primeiro tiro de Rocks em um papel principal, e na minha opinião ele tem um desempenho admirável. Ainda há muito do comediante em pé nele - e, claro, se ele quiser ter papéis diferentes, ele pode ter que parar de incorporar rotinas de standup no roteiro - mas isso não é realmente uma coisa ruim. Rocks personalidade - sua unidade, sua entrega, seu comportamento e sua paixão - são o combustível deste filme. Ele está claramente se divertindo muito no papel, e ele parece ter a certeza de se divertir assistindo ele.</t>
  </si>
  <si>
    <t>Da estrela de "MITCHELL", do diretor de "Joysticks" e "Angels Revenge" !!! Estes são slogans que normalmente me impedem de ver este filme. E a pior parte é que todas as afirmações acima mencionadas são verdadeiras !!! Ugghhh ... Joe Don Baker come todos os outros cinco minutos neste filme. É como um mau remake de "Coogans Bluff"</t>
  </si>
  <si>
    <t>CAMP BLOOD Rácio de aspecto: 1.33: 1 Formato Nu-View 3-DSound: Mono Enquanto caminha na floresta perto do deserto Camp Blackwood - local de um assassinato não resolvido dez anos antes - quatro jovens habitantes da cidade são alvo de um psicopata mascarado que mata o seu guia Courtney Harris e persegue-os através da floresta com intenção assassina ... Low-rent time-waster, filmado em filmadora utilizando o formato sequencial 3-D do campo Nu-View. Há um enredo, pelo menos, mas o roteiro segue de perto um modelo estabelecido com óbvios acenos para os gostos de "Friday the 13th", "The Burning" e "The Texas Chain Saw Massacre" sem acrescentar nada nem remotamente novo ou interessante a fórmula. O diretor Brad Sykes - também responsável por esforços semelhantes em 3-D como THE ZOMBIE CHRONICLES 2001 e BLOODY TEASE 2002 - cita os primeiros trabalhos de George A. Romero e Sam Raimi como principais influências em sua carreira, mas enquanto os cineastas desafiaram o mainstream com seus sem esforços orçamentários, Sykes usa a tecnologia de vídeo apenas para imitar seus heróis cinematográficos, resultando em um filme caseiro com delírios de grandeza. Além do formato 3-D, não há NADA aqui para garantir a atenção de ninguém. Seguido por CAMP BLOOD 2 2000.</t>
  </si>
  <si>
    <t>Esta foi mais uma história de amor do que uma sobre um anjo que desce aqui para a Terra, embora ambos os ângulos da história recebam uma boa parte do filme. Se eu levasse este filme a sério, como alguém que conhece e acredita na Bíblia , Eu teria enlatado isso bem rápido, mas eu não acho que a atmosfera geral fosse mesquinha ou blasfema. Foi apenas ridículo ou simplesmente idiota. Quero dizer, John Travolta como um anjo sujo? Fumar? Arranhando a virilha dele? Citando os Beatles? Um "anjo guerreiro" que não sabe nada sobre o céu? Um anjo que flerta com todas as mulheres? Sim, é tudo absurdo e certamente biblicamente incorreto. Eu poderia tolerar tudo isso, mas eu não sei quantas pessoas, quaisquer que sejam as crenças que possuam, que pudessem suportar um filme chato, que acabou sendo na segunda metade. Começa a arrastar quando o romance começa entre William Hurt e Andie MacDowell. Alguns dos diálogos durante esse romance são tão estúpidos que o insultam a qualquer espectador discriminador. Este é outro filme dirigido por Nora Ephron. Cara, eu não posso acreditar quantos filmes incrivelmente estúpidos esta mulher escreveu ou dirigiu. Pelo menos ela é consistente.</t>
  </si>
  <si>
    <t>Enredo fraco, mau funcionamento do carro improvável, e personagens desajeitados indefesos. No começo eu pensei que este filme foi feito durante os anos setenta, já que a qualidade da imagem, bem como o enredo e o drama pareciam retirados de um antigo episódio de Kojac. Quando eu chequei e descobri que realmente era feito até -97, fiquei espantado. Este é de longe um dos filmes de pior e menos thriller que eu já vi. Se você ler isso, seja avisado, se você ver você perder tempo quando você poderia ter feito algo mais emocionante, como assistir a tinta secar.</t>
  </si>
  <si>
    <t>Este é um dos melhores filmes que eu vi nos últimos anos.Belmonndo e Deneuve brilhar em seus respectivos papéis, ele como um proprietário de plantação ingênua e ela como um enigma enganador.Palavras não fazem esta justiça obra-prima, basta dizer que este é um filme que explora o lado mais sombrio do amor e a dor, a humilhação e a capacidade de auto-ilusão que o acompanha, embora esteja vestido como um filme noir. Esqueça aquele fraco remake com Jolie e Banderas, veja o artigo genuíno e trate-se com alguns momentos de grande beleza cinematográfica.</t>
  </si>
  <si>
    <t>Nós temos um lago. Nós temos um meteoro animado batendo. Temos um dinossauro stop-motion matador com nadadeiras. Ok, então vamos chamar esse filme de THE CRATER LAKE MONSTER. O que mais podemos adicionar? Hmm, dois idiotas chamados Arnie e Mitch para definir a definição definitiva de "alívio cômico". Nós também temos que ter um xerife que realmente não faz nada nesse filme e que ninguém escuta. Aw crap, foram mais de metade do filme e nos esquecemos de inserir um cara mau! Não se preocupe, vamos apresentar um cara com bigode, fazer com que ele roube uma loja para indicar que ele é um cara mau, então ele deve aparecer em algum lugar perto do lago, tê-lo perseguido pela floresta e tudo isso com o único propósito dele acabar como lanche de dinossauro. Isso deve funcionar.Uma bagunça completa e desajeitada, esse filme. Sua lógica vai torcer sua mente para forçar o riso de você. O primeiro filme a apresentar Dave Allen como um "supervisor de stop motion". Depois deste, ele juntou forças com Charles Band por vários anos até a metade dos anos 90, quando a Band ficou sem dinheiro para pagar, eu acho. Os efeitos dos dinossauros são encantadores e o filme todo é muito engraçado sem querer. Infelizmente, essa é a única coisa boa que pode ser dita por isso. Boa maldade? Sim. A lógica alucinante da narrativa deve ser motivo suficiente para colocá-la na lista. Se não, Arnie &amp; Mitch fará o truque. 3/10 e 8/10</t>
  </si>
  <si>
    <t>Esta é a terceira paródia dos filmes de terror e esperançosamente o último. Desta vez a paródia é principalmente no The Ring, Signs e 8 Mile por algum motivo estranho. Na minha opinião, este filme foi muito sem sentido e desnecessário e nem sequer engraçado. Eu ri talvez três vezes e isso não é suficiente para uma comédia. Eu realmente gostei dos dois primeiros, mas este foi simplesmente idiota. Se suas piadas consistem em corpos sendo espancados e pessoas constantemente jogando coisas umas com as outras, então este filme é para você. Na minha opinião, se o seu inteligente o suficiente ficar em casa e economizar seu dinheiro e por favor, pare de fazer este tipo de filmes, eles só continuam a ficar pior 3/10.</t>
  </si>
  <si>
    <t>O astronauta Steve West Alex Rebar e seus companheiros realizam uma missão espacial que os vê voando através dos anéis de Saturno. Seus companheiros são mortos instantaneamente, mas parece que eles são de fato os sortudos. Steve retorna à Terra uma massa constantemente escorrendo de polpa humanóide; quando ele se transforma em um assassino selvagem, derretendo a cada passo do caminho, ele é rastreado por seu amigo, Dr. Ted Nelson Burr DeBenning. Isso geralmente é tão engraçado - com linhas e situações absurdas o suficiente para dar a volta - que é difícil Eu acredito que as risadas são todas não intencionais. Parece-me uma brincadeira com os esforços de gênero de baixo orçamento dos anos 50 e 60 e, como tal, é um filme maravilhosamente divertido. Essa sequência com a enfermeira é simplesmente hilária. Foram até mesmo tratados com uma seqüência de tela dividida que realmente não adiciona nada, mas ainda é um gás para assistir. O diretor / escritor William Sachs merece crédito por ter essa ideia engenhosa; seu personagem ultra-escorregadio é realmente memorável. Eu acho que o ritmo dele está um pouco errado; algumas cenas como a do casal de idosos demoram um pouco, mas, no final das contas, ele oferece produtos sólidos, schlocky e de filmes B com certo grau de orgulho. O clímax é especialmente divertido. A música de Arlon Obers é divertida e ao mesmo tempo divertidamente boba durante alguns momentos, e a cinematografia de Willy Curtiss cria algumas cenas realmente ótimas às vezes. Isso me leva a efeitos de maquiagem fantásticos e convincentes de Rick Bakers, que formam uma peça central altamente respeitável para o filme, até o derradeiro derradeiro final.Rebar está sob a maquiagem pesada por quase todo o filme Sachs também recebe meus elogios por ter o filme Acertar o chão correndo e faz o que ele tem que fazer bem o suficiente. DeBenning faz um herói um tanto quanto tolo e insensato, e Ann Sweeney não é tão quente quanto sua esposa, mas Myron Healey, Michael Alldredge e Lisle Wilson estão bem em apoio. Também vale a pena ver gente como Cheryl "Rainbeaux" Smith fazendo uma bela foto de topless, Janus Blythe de Tobe Hoopers "Eaten Alive" e Wes Cravens "The Hills Have Eyes", e até o diretor Jonathan Demme em uma pequena parte. um filme de meia-noite muito divertido, com sangue, calafrios e gargalhadas suficientes para avaliar o valor de pegar para os amantes de ficção científica / horror em todos os lugares.8 / 10</t>
  </si>
  <si>
    <t>Na minha opinião, este é um bom exemplo do filme que poderia ter sido muito melhor se tivesse sido curto 10 anos antes. Duvido que se beneficiassem das tecnologias modernas, mas teria ficado muito melhor se tivessem pelo menos 90 minutos em vez de 70. Os artistas e animadores fizeram um ótimo trabalho. Na minha opinião, este filme pode se orgulhar da melhor arte de fundo e um dos melhores desenhos de personagens. A animação é extremamente suave e realista. Para a duração do filme, você acredita no mundo que vê, então todos fizeram um ótimo trabalho. Ele também pode se orgulhar de uma das personagens femininas mais sexy, se não a mais sexy, que beets típico anime meninas com facilidade.Infelizmente, há um par de coisas ruins sobre este filme que vai torná-lo não tão atraente no momento. Primeiro, o enredo e a execução são comparáveis ​​aos filmes de aventura contemporâneos e são realmente antiquados pelos padrões modernos. Em segundo lugar, devido ao tempo de duração, isso beneficiaria muito os 20 minutos extras de diálogos. Finalmente, o cenário não é tão popular no momento.Conclusão: uma ótima alternativa para outro conto sobre Conan, o Bárbaro, mas não para um romance.</t>
  </si>
  <si>
    <t>Neil LaBute tem uma virada dramática de seus dois primeiros filmes, In The Company of Men &amp; Your Friends e Neighbours, com este engraçado e original thriller / comédia / road movie. Quando Betty Renee Zellwegger testemunha o brutal assassinato de seu marido não-bom Aaron Eckhart, ela desenvolve um tipo bizarro de amnésia e foge em seu carro, sem saber que há grande quantidade de drogas no porta-malas. Morgan Freeman e Chris Rock são os homens de sucesso que a seguem. O que Betty está perseguindo, além de um novo começo, embora ela não consiga lembrar que a antiga vida é seu amado, Dr. David Ravell Greg Kinnear. Único problema: Dr. David não é real, ele é um personagem de novela no programa 'A Reason To Love' e é realmente um ator egocêntrico chamado George McCord.Para dizer mais sobre o que se desenvolve seria demais, mas a enfermeira Betty é certamente original . Seus assassinos são, como os matadores de aluguel da Pulp Fiction, violentos, mas filosóficos, sua visão sobre as novelas, e sua atuação é a melhor característica de todas. Este tem que ser um dos melhores filmes do elenco nos últimos anos. Renee Zellwegger é perfeita para a enfermeira Betty, com o brilho constante em seus olhos que a impulsiona em sua busca. Morgan Freeman traz seu constante estado de graça para o papel de um assassino no final de sua carreira, e Chris Rock é seu parceiro, um homem de raiva e grande impaciência. Greg Kinnear é melhor em quadrinhos como o ator vaidoso / médico de novela. Há também grandes performances de apoio de atores como Allison Janney The West Wing, vencedora do Emmy, Harriet Sansom Harris Frasiers agente Bebe Glazer, e Kathleen Wilhoite Chloe no ER. Na verdade, o elenco de apoio é um Whos Who de atores de melhor personagem de televisão. Um filme único que é engraçado um momento e arrepiante a próxima, a enfermeira Betty é uma mistura de grande atuação, elenco e um ótimo roteiro.</t>
  </si>
  <si>
    <t>Você vai saber o que quero dizer depois que você viu Red Eye ... No geral, Red Eye foi um thriller melhor que o esperado. Começa devagar e constrói lentamente. Mas no momento em que acabou, é um thumper! É difícil definir exatamente o que torna esse thriller tão ... emocionante quanto eu o encontrei. Exceto que, simplesmente, o diretor fez um trabalho honesto ao colocá-lo na ação do que, de outra forma, teria sido uma trama comum. Eu preferia esquecer que estava assistindo a um filme. Isso diz muito. Outros fatores, eu acho, são a "proximidade" da vítima e do vilão ... e que, com o tempo, você começa a se relacionar com a vítima. Um escasso 8 de 10, mais como um 7,5 ... mas isso é muito bom!</t>
  </si>
  <si>
    <t>Era para ser uma paródia da Trilogia LOTR. Mas este foi um dos filmes mais terríveis que eu já vi. Má atuação, roteiro ruim, tudo ruim. ESSA É A MINHA OPINIÃO PESSOAL. Não duvido em nenhum segundo que há pessoas como esse senso de humor, mas houve melhores paródias em filmes de diretores aclamados como Mel Brooks ou Zucker Brothers. Estou trabalhando em uma sala de cinema e em uma loja de DVDs e o sucesso desse filme foi semelhante em ambas as áreas: no cinema, foi um sucesso bom, mas não grande em todas as duas primeiras semanas, mas quando as pessoas visto que não foi muito bom, o filme caiu muito rápido. Nas vendas de DVD foi bom por pouco tempo, mas ninguém mais pediu. Nos últimos dez anos, os dois piores filmes que vi foram The Ring Thing e Torque. Eu não posso decidir qual deles foi pior, mas estou feliz que haja tantos bons filmes, então eu não tenho que pensar muito sobre esta questão.</t>
  </si>
  <si>
    <t>SPOILERS Também, na vida real e nos filmes, é uma história familiar que acontece com muitos jovens que são colocados em uma zona de guerra com uma arma ou rifle nas mãos. O caso de jovem e inocente, de nunca manusear ou disparar uma arma, Jimmy Davis, Franchot Tone, foi repetido milhares de vezes ao longo dos séculos, quando homens, como Jimmy Davis, são forçados a pegar em armas para seu país. primeiro queria ser expulso do Exército dos EUA, mas foi incentivado a ficar, por estar cingido na boca, por seu bom amigo Fred P. Willis, Spencer Tracy, que acabou na linha de frente na França. Com a unidade de Jimmy presa por um ninho de metralhadoras alemãs, ele sozinha a colocou fora da comissão, retirando cerca de meia dúzia de soldados alemães da segurança de uma torre de igreja próxima. Foi quando Jimmy abateu o último sobrevivente alemão, que levantou os braços em sinal de rendição, que um projétil de artilharia atingiu o campanário ferindo-o gravemente. Recuperando de seus ferimentos em um hospital do exército Jimmy se apaixonou pela enfermeira voluntária do Exército dos EUA Rose Duffy, Gladys George. Rose estava realmente apaixonada por Jimmys, o bom e feliz amigo Fred, apesar de suas travessuras desagradáveis ​​em relação a ela. É quando Fred foi perdido durante a luta na Frente Ocidental que Rose, pensando que ele foi morto, se apaixonou e mais tarde se casou com Jimmy. Quando Fred inesperadamente apareceu na cidade francesa onde Jimmy, agora totalmente recuperado de suas feridas, estava estacionado em coisas muito pegajosas para ele e Rose que já haviam aceitado a proposta de casamento de Jimmy com ela! Com a Segunda Guerra Mundial e Jimmy se casando, Rose saiu Fred, ainda apaixonado por ela, um jovem amargo e ressentido. Foi quase por acaso que Fred encontrou Jimmy nas ruas de Nova York e descobriu, para sua surpresa, que ele havia mudado completamente da pessoa mansa e não violenta que conhecia antes de ser enviado para a guerra na Frente Ocidental Européia. . Presunçoso e seguro de si mesmo, e sua habilidade de atirar com uma arma, Jimmy se tornou um mafioso no submundo de Nova York! Não só isso, mas como Fred descobriu mais tarde que sua esposa Rose não tinha ideia do que Jimmy estava realmente envolvido com Jimmy dizendo-lhe que ele trabalha como seguidor de seguros cumpridores e inofensivos. A vida de crime de Jimmy veio à tona quando Rose, depois que ela encontrou sobre sua vida secreta, o indicou à polícia para impedi-lo de executar um "Dia dos Namorados" como massacre, com seus membros de gangue vestidos como policiais, de seus mafiosos rivais. Enquanto estava no julgamento, Jimmy caiu em si e admitiu sua culpa, disposto a encarar a música e, depois de sua sentença de três anos, recuperar sua vida. ALERTA DE SPOILER Ouvindo rumores de colegas condenados que Rose e seu melhor amigo Fred estavam tendo um caso nas suas costas Jimmy fugiu da prisão e acabou fugindo da lei. É no circo Freds, onde ele trabalha tanto como manjedoura quanto como ladrador, que Jimmy, ao ver que Rose e Fred eram fiéis a ele, que, como em seu julgamento, teve uma súbita mudança de opinião. Mas o pensamento de voltar para a prisão, com pelo menos mais dez anos, acrescentou à sua sentença, foi demais para Jimmy! Foi então que Jimmy decidiu acabar com tudo, deixando que a polícia que então o seguia fizesse o trabalho, que ele próprio não tinha coragem de fazer, por ele!</t>
  </si>
  <si>
    <t>John fez dois shows One man. Spic O Rama e Freaks, e nenhum deles apareceu em DVD ... John !!! Por que você isso para mim John? Coloque em DvD John, para que as pessoas possam ver, eles precisam ver John !! : D ... Apenas no caso de alguém manter um vigilante aye !!</t>
  </si>
  <si>
    <t>Este é facilmente um dos piores filmes de artes marciais que eu já vi, e isso é dizer alguma coisa. O canto de viva Chiba, viva Chiba é ouvido no título, logo você estará cantando para si mesmo estúpido, estúpido. A história básica é que a máfia está usando drogas no Japão e um homem vogais para detê-los, é claro que é o nosso homem Sonny Chiba. O mestre do Karatê oferece seu serviço a qualquer um que possa fornecer informações sobre os chefões do tráfico de drogas. Uma mulher vem para a frente e ele se torna o guarda-costas, mas quais são suas verdadeiras intenções? Deixe-me dizer neste momento quem se importa? Logo, somos tratados ou torturados por uma série de lutas mal-coreografadas e um enredo manco que se torna cada vez mais risível a cada momento. Sonny finalmente apaga os bandidos com suas habilidades de karatê, fim da história. Ah sim a mulher era corrupta também. Parabéns, você pode ter visto o filme mais engraçado de todos os tempos. Como já foi dito, este é um dos piores filmes de artes marciais que eu já vi. O que o torna semi-assistível é ver o quão mal feito um filme pode ser. Alguns já mencionaram a infame introdução americana ao filme. Isso é provavelmente a parte mais divertida do filme e é mais engraçado. Eu concordaria que vale a pena assistir só para ver o quão careta a cena de karatê dos anos 70 era na época. Assista como Aaron Banks deixa um cara pendurado por suas porcas, em seguida, vira um estudante gordo com uma edição ruim, socando-o na garganta. Mas tudo está mal feito neste filme. Terríveis lutas inacreditáveis, falsas quero dizer sangue falso, má atuação, dublagem, guarda-roupa e não podemos esquecer a história. Um homem para eliminar todo um problema de drogas em um país? Eu aposto. Luta após luta é risível. Esta foi a década de 70, quando as pessoas ainda acreditavam que o karatê era eficaz em uma luta, mas Chiba traz para novos níveis com algumas das bobagens colocadas neste filme. Vamos ver que ele chuta uma arma ao meio, chuta um cara com tanta força que parece que sua prótese cai e, claro, cortando a cena da garrafa, me dá um tempo. Sem mencionar o fato de que é muito difícil dizer o que acontece nas lutas porque é filmado tão mal. Uma parte que foi divertido foi quando ele quebrou o braço do pessoal através da porta dando-lhe uma fratura composta. ESTÁ BEM. Conforme a ação continua, somos tratados com gotas de sangue, sangue realmente falso. Demasiado dizer que parecia mal feito e eufemismo. A atuação é totalmente inexistente neste filme. Eu não espero muito de um filme desse calibre de qualquer maneira, desde que a ação seja boa, mas não foi, e como esperado, a dublagem é extremamente pobre. Era minha imaginação ou eles dublam o dançarino go go asiático com um sotaque preto? Como esperado de um guarda-roupa dos anos 70, você vai ficar de pijama rindo de algumas das tendências e das mulheres desagradáveis ​​postas em prática para a nudez gratuita que vem com esses filmes. Além disso, por que a máfia seria tão óbvia e toda a parte em que trincheiras pretas e chapéus o tempo todo? Não tente esconder isso agora. Os personagens eram estúpidos também. Os proprietários do clube de cafetão, um dos quais está vestido com um traje de cafetão japonês e o outro que tem um gosto pela cabeça, parece um hippie gordo. Também uma última coisa que me incomodou ao longo do filme foi a música horrível com alguma mulher baleeira. Foi muito chato.Em geral este é um filme terrível, tanto pelos padrões das artes marciais quanto pelo bom cinema. Isso não significa que não é divertido. Com um filme tão mal feito, é difícil não rir durante a maior parte deste filme, se você conseguir aguentar. Este foi um velho relógio favorito com o meu melhor amigo. Se fosse puramente ruim, eu daria uma estrela, mas as gargalhadas que ela proporciona aumentam. 4 out 10.</t>
  </si>
  <si>
    <t>A direção sem inspiração deixa um elenco decente encalhado em uma adaptação bonita, mas sem graça, na qual o diálogo parece recitado em vez de sincero, e as aparições amarradas em dinheiro pelos fantasmas não conseguem reunir nenhum senso de reverência ou magia; Edward Woodward, como o fantasma do presente de Natal, oscila em torno de pernas de pau e parece estar fazendo uma impressão de Bernard Cribbins. Como Scrooge, George C. Scott é muito irônico, e ele nunca parece realmente acreditar nele, o que rouba a performance dele. As cenas em que ele mostrou seu passado têm tanto impacto quanto se ele estivesse folheando seu álbum de família. Ninguém mais parece estar se esforçando, exceto Frank Finlay, que cronicamente faz uma overactiva.</t>
  </si>
  <si>
    <t>Eu vi este filme no 3º Festival Internacional de Cinema de Adelaide nos cinemas do Palácio, e mudei totalmente para ele nos primeiros cinco minutos. Graças a Deus por um filme que ignora todo o lixo que muitas vezes vemos em filmes australianos que parecem girar em torno de arace bgender e c classe, em favor de er ... ouso dizer .... bom cinema bom. O produtor, um sujeito tímido e ligeiramente excêntrico chamado Alex Frayne, apresentou seu filme, feito com um bando de seus companheiros perto da cidade que ele passou grande parte de sua infância. Aparentemente, ele passou grande parte do ano passado viajando pelo mundo com o filme, principalmente na Europa. O mundo que o filme cria é ao mesmo tempo brilhante e artístico, não apenas pelo estilo de edição estranho e desconcertante, pelos personagens góticos e pela sensação surreal de tempo e lugar que atrai os espectadores para o seu reino de pesadelo. O produtor retornou para o Q + A para a frente. Alguém lhe perguntou qual era sua inspiração - ele respondeu "South Australia". Ouça ouça! Outro perguntou-lhe o que um dia na vida de alex implicava. Ele respondeu que ele dirige um velho Ute, que ele tem café da manhã na mesma mesa no mesmo restaurante que ele jolly bem comido nos últimos 8 anos! e que ele toca piano que o ajuda a pensar. Ele não bebe bebida e joga críquete uma vez por semana. Então a sessão de perguntas e respostas terminou abruptamente por causa da próxima exibição de filmes - então, meu pensamento é que, para o próximo festival, eles precisam estender as sessões pós-filme.</t>
  </si>
  <si>
    <t>Como esse pedaço de lixo foi filmado está além de mim. O único ator que é conhecido é o juiz Reinhold, um ator talentoso cuja presença é meramente uma justificativa para colocá-lo em produção. Eu nem acho que vale a pena uma indicação para um podre prêmio de tomate, esse filme realmente faz B filmes um prazer cinematográfico. Um carro viajando ao longo da estrada com a polícia a reboque, e ninguém sabe como parar o carro, sim, certo. O roteiro deve ter sido escrito no verso de uma caixa de cigarro. A maioria feita para filmes de TV é horrível, mas isso redefine a palavra. Confira as habilidades de atuação do operador da ponte, puro material do Oscar.</t>
  </si>
  <si>
    <t>De volta à Escócia, Lassie está novamente sendo julgada por sua vida. Porque o cão fiel dorme em seu túmulo de mestres, ela deve ser condenada à morte, de acordo com a lei. Estranhamente, também é explicado que Lassie não tinha dono "legal", o que é, aparentemente, também contra uma antiga lei escocesa. Se, após três dias, nenhum proprietário for localizado, os cães devem ser destruídos. Edmund Gwenn como John Traill invoca o caso Lassies, que leva a um flashback prolongado, mostrando a adoção de Lassies por Donald Crisp como John "Jock" Gray.Embora seja baseado em uma história interessante e original "Greyfriars Bobby", "Challenge to Lassie" revisita vários situações anteriores da Lassie; e não melhora sobre eles. Comparativamente falando, este é desleixado e desinteressante; e, é um seguimento decepcionante para "The Sun Comes Up" 1949. Geraldine Brooks como Susan Brown e vários outros artistas podem ser encantadores, mas não podem elevar este. O pequeno Jimmy Hawkins de "Its a Wonderful life" está entre as crianças notáveis ​​que apóiam o Lassie; muito mais tarde, ele vai crescer para se casar com "Dark Shadows", enfeitiçando "Angelique" Lara Parker.</t>
  </si>
  <si>
    <t>Quando vi este filme, não acreditei nos meus olhos. Onde essas criaturas hilárias, muppets de lixo com grandes dentes pontudos, realmente queriam ser assustadores? Ou onde eles planejaram dar boas risadas, sinceramente espero que sim. Se você observar atentamente, poderá até ver as cordas operando-as melhor; arrastando-os pela tela. O conjunto foi bastante engraçado do que assustador e eu me diverti assistindo o filme porque fiquei impressionado com sua incapacidade geral de ter apenas uma boa parte. É uma grande piada do começo ao fim e eu acredito que este filme pertence a uma nova categoria: tão inacreditável que você vai estar rindo do começo ao fim. Eu nem vou tentar comentar sobre a atuação ou todas as outras coisas</t>
  </si>
  <si>
    <t>Eu estou supondo que as pessoas que estão conversando sobre isso são comparsas do diretor ou algo assim. Isso é ruim, e não no tipo de música de Michael Jackson. Comparar o ritmo desse filme com o progresso de um caracol seria insultar o caracol. Este filme passa ao longo do que parece uma eternidade, tudo para nos apresentar a algumas crianças zumbis não assustadoras com maquiagem boba e algum tipo de vingança, ou sede de sangue, ou o que for. Acredite em mim, você não vai se importar. Só o pensamento de que mamãe levaria suas duas filhas para esta casa dilapidada e suja é um absurdo. E pior, eu me encontrei simplesmente não me importando. Backstory sobre as crianças zumbis? Ronco. Perigo para a mãe e / ou filhas? Não importa.Em suma, WOW foi tão chato. Não se incomode.</t>
  </si>
  <si>
    <t>Daffy Duck tem cartazes pendurados em cada centímetro de cada árvore disponível anunciando sua época de coelho. Mas você adivinhou - é realmente uma temporada de patos. Elmer Fudd aparece: ele é o único caçador burro o suficiente para cair na mordaça. Ele é ainda mais burro do que isso. Quando Bugs Bunny se aproxima e pergunta como vai a caça ao coelho, Elmer admite que ainda não viu um coelho. Isso é mais do que Daffy pode suportar. Ele sai de seu esconderijo e imediatamente aponta para um coelho: Pernalonga. "Atire nele agora!" Daffy grita. "Você fica quieto", diz Bugs. "Ele não precisa atirar em você agora." Daffy insiste que ele faz. Depois de Daffy devolver seu bico para sua cabeça, ele está condenado a mais argumentos infectados com "problemas de pronome", que todos têm o mesmo resultado. Mais tarde, Bugs se veste de mulher sexy e pede a Elmer flertar para um jantar de pato. Será que Daffy vai rir por último? "Ha, ha, muito engraçado! Ha, ha, ha!" O que é engraçado sobre este desenho clássico? Bug recua assustado quando Daffy grita na cara dele. Bugs Bunny diz "sim?" enquanto pingando com auto-satisfação. Patolino fica na ponta dos pés exigindo ser baleado. Elmer Fudd reclama que ele "não pode esperar nenhum trapaceiro". Daffy vê Bugs em roupas femininas e faz aquele barulhinho com a língua. Carl Stalling interpreta "Você deve ter sido um lindo bebê" durante Bugss drag act. Daffy exige "pura honestidade" de insetos. Stalling toca "Home Sweet Home" em um momento inadequado. Daffy diz a Bugs que ele é "desthpicable". Em cinco palavras: cada detalhe deste filme. NOTA: Este curta está disponível em "Looney Tunes Golden Collection, Volume Um," Disc 1</t>
  </si>
  <si>
    <t>Um filme sobre wannabees, never-weres e menos-heróis fazendo contra todas as probabilidades. Onde já ouvimos isso antes. Mas quando os infelizes são o Shoveller, o Blue Raja e o Mr.Furious, você sabe que não são os trapos convencionais da história da riqueza.Uma performance clássica de Eddie Izzard como Tony P., um dos líderes do Disco Boys e Geoffrey Rush como Arch Villain, mostra pensamento real entrou no elenco. Até mesmo Greg Kinnear, à primeira vista, uma estranha escolha para o papel do Capitão Incrível acaba aparecendo. Assista a este filme se você está cansado de estereótipos de filmes de histórias em quadrinhos. Por que a raiva não poderia ser um super poder?</t>
  </si>
  <si>
    <t>A maioria dos filmes de Kieslowskis parecem quebra-cabeças para mim, destinados a expandir a mente e a alma. Os personagens não são muito críveis, são idealizados, são esquemáticos. No entanto, a forma como Kieslowski apresenta seus caminhos sinuosos ao longo da vida, sua interação complicada com os outros, com o universo, com o acaso ou o destino, me faz entender a fé, me faz querer acreditar em Deus. Que em algum momento tudo tem um significado, se não para mim, então certamente para alguém. Trois couleurs e especialmente "Rouge" se aproximam mais para me fazer tocar, sentir, experimentar a "verdade", o "significado" do que qualquer outro. de seus filmes. O único problema sendo os caminhos dos "quebra-cabeças" explorados são um pouco parecidos demais com seus outros filmes e em algum momento eles se tornam um pouco previsíveis. Ainda há muita alegria por aqui. É como uma marca familiar de vinho - você sabe o que esperar e entrega, às vezes com um buquê recém-encontrado que pode vir do envelhecimento - seja o vinho ou a si mesmo.</t>
  </si>
  <si>
    <t>Este filme é tão ruim que é quase bom. Má história, má atuação, música ruim, você escolhe. O.K., quem são os brincalhões que deram esse filme a 10?</t>
  </si>
  <si>
    <t>Saber o que esperar do desempenho de Denzel Washington - qualidade, integridade, seriedade, humor irônico - irá prepará-lo para o que esperar de sua estréia como diretor. Muito parecido com Robert De Niros, um conto do Bronx, Antwone Fisher oferece o drama comovente da vida de um jovem e os efeitos de figuras-chave em sua vida. Assim como em A Bronx Tale, De Niro interpretou uma dessas figuras-chave para o personagem principal que um personagem nasceu para interpretar, mas era muito velho também. Washington assume um papel semelhante nisso como o conselheiro paternal do personagem titular - um personagem que parece como se ele devesse ser interpretado por um Washington de 20 anos atrás. Seja grato Washington é velho demais para jogar Antwone porque se ele tivesse, em primeiro lugar seríamos privados do desempenho maravilhosamente medido e inteligentemente com nuances que ele dá como o conselheiro da Marinha. No entanto, mais importante que nós não poderíamos ver o soberbo, só podemos esperar fazer estrelas, virar de Derek Luke no papel-título. Inevitavelmente, o personagem aparece moldado na forma de Washington, mas você tem a impressão de que não é só porque Washington o dirigiu, não que Luke estava tentando copiá-lo, mas que Luke é genuinamente poderoso e instigante como Washington. Demorou muito tempo para que Washington recebesse o prêmio da Academia que ele merecia por Malcolm X, Filadélfia, Devil In A Blue Dress e The Hurricane, esperemos que Luke não tenha que esperar tanto tempo. Também foi uma ótima peça de elenco Joy Bryant como namorada de Fisher, Cheryl. Enquanto a parte poderia ter sido um apoio esquecível ou um papel de namorada padrão Bryant imbui-lo com a vida. Tímida e inteligente, o papel transcende os estereótipos, com Bryant habitando-a, e ela torna a peça significativa e interessante. Não faz mal nem que Bryant seja possivelmente a mulher mais atraente que você verá no celulóide este ano - o sorriso sozinho poderia descongelar o coração mais frio. Capacidade de atuação e aparência - por que essa mulher não está em tudo o que está sendo feito agora? Fornecendo um bom apoio em um pequeno papel em Salli Richardson como esposa de Washingtons, Berta. Dizer mais com um silêncio ou olhar do que muitas atrizes de Hollywood conseguem fazer em um filme inteiro, ela informa o público de toda a história muito antes de qualquer exposição. Quanto à direção de Washington, como eu disse, é o equivalente de sua atuação. Tomando a história de um homem poucos telespectadores terão ouvido e tornando genuinamente interessante é uma façanha difícil que Washington consegue com desenvoltura. O filme não é nem apressado nem vistoso, mas nunca se sente lento ou sem graça. É medido e nuançado, equilibrando o humor e o drama perfeitamente. Antwone Fisher não pode surpreendê-lo se você gosta de filmes de Hollywood grandes, explosivos e sem roteiro, mas para aqueles que apreciam uma peça de personagem finamente trabalhada, com excelentes performances e direção firme e bem administrada, isso é para você.</t>
  </si>
  <si>
    <t>Eu posso ficar muito cansado de mistérios de assassinato, com exceção de algumas séries de TV realmente excelentes. Caso contrário, há muitos desses temas de enredo de assassinato. Eu não gosto do tema dos dois jovens egoístas e excessivamente espertos que matam como um exercício intelectual, não tenho qualquer interesse em Hitchcock que pareça ter sido associado a isso de alguma maneira que eu não pretendo descobrir. Mas não me entenda mal, o tema em si é excelente, todo o filme é tão bem feito e, claro, Sandra Bullock é superlativa como sempre. O personagem de Sandra é como Miss Simpatia, que não é avaliada pela equipe masculina com quem ela trabalha, apesar de suas habilidades óbvias, e a chefe ignora suas idéias, acabando por forçá-la de lado e dando o caso a seu parceiro. Claro que Sandra descobre o que está acontecendo e quase é morta em um desfecho muito dramático. É intrigante como o menino que elaborou o plano de assassinato não pode permitir que ela seja morta por seu colega - ele tem uma consciência de algum tipo e talvez possa ser "salvo, enquanto o outro é um verdadeiro psicopata. A casca dura de Sandra é causada pela miséria Em seu passado, isso está relacionado de forma pungente com o caso do assassinato e sua colega, percebendo que Sandras resolveu este caso apesar de ser impedida pelo superior denso, finalmente descobre o que aconteceu com a própria Sandra na adolescência, que ela deve enfrentar agora e Exorcise e a última cena mostra sua partida - esperamos mesmo assim - para fazer exatamente isso.Eu posso ver pelas poucas outras resenhas que eu tive tempo de ler que este filme atrairia um grupo amplo - aqueles interessados ​​nos dois garotos mimados deixando sua tempo com sua determinação filosófica terrível para enganar a polícia e fugir com o assassinato perfeito, a relação entre eles que é tão inteligentemente retratada, as ligações medonhas para as heroínas passadas, um tema de polícia, e algumas fuma e mirro rs - bem como para os fãs de Hitchcock. Para aqueles que perguntaram por que o personagem Bullock tem que ter um passado problemático, eu acho que seria um filme muito menos interessante se ela fosse apenas uma detetive tentando entender o que estava acontecendo, com um ajudante disposto ajudando e um chefe machista-chauvinista. A ligação entre a vítima do assassinato e o detetive é necessária para mostrar que a detetive está se envolvendo demais ou de outra forma, como ela perderia a confiança de seus chefes arrogantes e, com isso, perderia a vida? Isso dificilmente é um tema original, na verdade é um tema extremamente irritante, já que esse chefe chauvinista brutalmente diz para seu frustrado, mas obviamente inspirado, agente para sair do caso e deixar para alguém que claramente não tem as habilidades para resolvê-lo. sidekick é. Eu estava ficando muito preocupado com o fim do que poderia acontecer com o personagem de Sandra, já que seu envolvimento emocional no caso e simpatia especial pela infeliz vítima do crime a levaram perigosamente a esse caso sozinha. Eu não fiquei decepcionado com a relação entre Bullock. personagem e seu ajudante. Isso acontece de forma interessante e às vezes muito pungente. A relação entre os dois garotos é definitivamente intrigante, se é isso que você estava interessado em assistir. Eu achava que as coisas eram discretas de alguma forma, ou porque os cineastas não queriam muito fazer amizade com garotos, ou porque nós não deveríamos pensar que a emoção governava o relacionamento deles. O filme habilmente faz você se perguntar quais garotos encarregados da situação e há algumas voltas e reviravoltas e os garotos mostram sua imaturidade subjacente em vários estágios. Há uma coisa que eu gostaria de ter sido esclarecida e é o que acontece "depois que o filme termina" quando O personagem de Sandra chega na Corte .... você precisa ver o filme para saber por que ela está lá. Muito bem representada por todos. Eu certamente não posso concordar com aqueles que reclamaram contra Bullocks agindo - ela era soberba. A parte combinava muito bem com ela. A história é emocionante, mesmo que os mistérios de assassinato não sejam seus e eles não sejam meus.</t>
  </si>
  <si>
    <t>você provavelmente ficará muito desapontado com essa sequência, e não com uma continuação.AWIL é um clássico.mas esse filme é tão longe de ser um clássico quanto você pode obter.que uma piada.efeitos especiais que não são diálogos muito especiais, horríveis, não agindo.e uma subtrama risível e ridiculamente rápida e pouco convincente, para não mencionar fugidiata com cerca de um terço do filme deixado.Eu mencionei a história é menos que coxo.aquilo de jeito nenhum isso deveria ser filme de terror sério, ainda é para estúpido para ser engraçado em qualquer boa maneira. a classificação que tem atualmente4,8 / 10is também é generosa se você me perguntar. minha classificação para An American Werewolf in Paris: a 3.5 / 10</t>
  </si>
  <si>
    <t>Esta parte faz com que a CIA pareça uma organização muito tola. Na realidade, talvez eles sejam. Afinal, a forma como o enredo se desenrola parece que um homem tem o poder de sancionar todos, incluindo o seu próprio povo, a fim de matar Jason Bourne. Matt Damon faz um trabalho muito credível como Bourne tentando ficar um passo à frente. de ser morto o filme inteiro. Ele ainda está tentando lembrar quem ele era e como ele chegou onde está. Ele recebe ajuda de algumas pessoas e parece que a cada minuto do filme, alguém está tentando matá-lo. Há pouco tempo para descanso neste filme e as sequências de ação parecem muito reais. Há muitas seqüências de perseguição filmadas com a câmera instável que de certa forma aumentam o realismo e fazem com que pareça menos Hollywood do que muitas imagens. Essas seqüências adicionam realismo ao filme em sentimento. O suspense em algumas das sequências é brilhantemente feito, como você se pergunta se alguém vai morrer ou se Bourne pode encabeçá-los. Esse é o tipo de suspense de ação que você vai ver quando quer se divertir e tenho certeza de que esse vai levar ao próximo filme da série.</t>
  </si>
  <si>
    <t>Até o sexto e último episódio da saga Star Wars, que finalmente terminou em 2005, eu sempre tinha olhado para essa entrada de 1983 como meu filme favorito da longa série. As cenas de ação variadas e os personagens realmente diferentes Jabba The Hut, criaturas peludas da floresta, etc., fizeram deste filme um filme particularmente atraente. Nenhuma das ações se concentrou muito em um ponto. A última meia hora exemplifica isso mais como a cena muda a cada poucos minutos da floresta para a batalha entre naves espaciais para o duelo individual entre Luke Skywalker e Darth Vader. Outra característica agradável que este filme teve que os dois anteriores não foi a ausência de luta entre duas das estrelas. Foi a briga incessante entre Carrie Fisher e Harrison Ford. Finalmente, todos estavam na mesma página! Foi bom ver. No final, este foi simplesmente um conto de aventura maravilhoso, mais do que qualquer outra coisa.</t>
  </si>
  <si>
    <t>A magnitude da tragédia de Stalingrado é concisamente apresentada na nota final do filme: "Na batalha de Stalingrado, mais de um milhão de pessoas foram mortas em ação, congelaram até a morte ou morreram de fome: russos, romenos, italianos, húngaros, Alemães, austríacos Dos 260.000 homens cercados do Sexto Exército, 91.00o foram feitos prisioneiros, dos quais apenas 6.000 retornaram para sua terra natal anos depois. O que a história não conta é que Fieldmarshall Paulus, que se rendeu, não compartilhou todas as dificuldades do cativeiro de seus homens.Ele tinha um tratamento especial como o prisioneiro de mais alta posição tomado pelo exército soviético.Quando, durante sua presença nos julgamentos de Nuremberg, foi questionado sobre o destino dos 91.000 prisioneiros, ele declarou que eles Ele foi libertado após a guerra e morreu na Alemanha Oriental. O filme apresenta apenas a primeira parte da tragédia, a batalha real de Stalingrado.No entanto, para um quadro inteiro, o destino dos 91.000 prisioneiros também não deve ser esquecido.</t>
  </si>
  <si>
    <t>Este é o seu típico filme Priyadarshan - um monte de personagens malucos em alguma missão boba. Seu clímax de assinatura tem todo o elenco do filme se unindo e lutando entre si em algum moshpit maluco sobre o dinheiro escondido. Quer seja um bilhete de loteria premiado em Malamaal Weekly, dinheiro negro em Hera Pheri, "kodokoo" em Phir Hera Pheri, etc., etc., o diretor está se tornando ridiculamente previsível. Não me entenda mal; como clichê e absurdo seus filmes podem ser, eu geralmente acabo gostando da comédia. No entanto, na maioria dos seus filmes anteriores, houve realmente bom humor, sendo Hungama e Hera Pheri dignos de nota. Agora, a hilaridade de seus filmes está desaparecendo, já que ele está usando a mesma fórmula várias e várias vezes. Os tweets são bons. Tanushree Datta parece incrível. Rajpal Yadav é irritante, e Tusshar não é muito melhor. Kunal Khemu está bem, e Sharman Joshi é o melhor.</t>
  </si>
  <si>
    <t>John Carradine, John Ireland e Faith Domergue, que como jogadores todos viram melhores dias em melhores filmes, se uniram para este filme de horror Grade G sobre a vida imitando a arte em uma misteriosa mansão. Para Carradine, foi nas últimas duas décadas de sua carreira que ele Apareceu em qualquer coisa sobre a teoria que era melhor continuar trabalhando, não importando o que você fizesse, e receber aqueles contracheques. Com aquela magnífica voz sonora dele, Carradine sempre estava em grande demanda por quadros de terror e o homem não discriminava nem um pouco. em que ele apareceu. Ele interpreta o zelador de uma antiga mansão gótica que o diretor de cinema John Ireland alugou para seu último filme de baixo orçamento. Tem até um cemitério, mas com um ocupante ausente. Fé Domergue é a estrela de envelhecimento de Irelands e Carole Wells é a jovem ingênua. Nos últimos vinte minutos, a maior parte do elenco acaba mortos que já não estão mortos. O roteiro é tão incoerente que eu ainda estou tentando descobrir o ponto. Eu não vou perder mais massa cinzenta nele.</t>
  </si>
  <si>
    <t>Bocejo, essa é a minha reação a esse filme. Eu estava realmente esperando que isso teria sido um bom slasher moderno, mas nem sequer se enquadra na categoria de slashers. Em vez disso, tenta ser algo que não é, que é um thriller psicológico, e falha tão miseravelmente nisso. Até mesmo o título "Freak" sugere que isso pode ser interessante. Combine isso com a arte da capa do DVD e você pensa "OK, talvez eu experimente". Não vale a pena o tempo.A história realmente começa um pouco interessante com uma criança pobre deformada com bandagens enroladas em torno de sua cabeça sendo acorrentada por sua mãe gorda. Ela grita com ele e provavelmente bate nele desde que em uma cena nós a vemos realmente bater nele sem motivo. Depois de tudo isso, ele decide que já teve o suficiente e esmaga o rosto dela com uma pedra. Hoje, ele está agora em asilo de loucos e está sendo transferido. No caminho, ele sai da van em que está e escapa. Apresente também os 2 protagonistas, uma garotinha e sua irmã mais velha. Eles estão se movendo e pegam a estrada. Então, a maior parte do filme é que eles andam pelo carro conversando entre si. Mas, o bandido "Freak" está agora à solta e é sobre ir em uma enxurrada de assassinato esgotante! Isto é eu sendo totalmente sarcástico. Eu não posso acreditar em quão chato esse filme acabou sendo. O orçamento era o menor de todos os tempos, com absolutamente nenhum efeito especial e a caixa de diálogo que eu poderia me importar menos. Este é um daqueles filmes em que a embalagem é melhor que o próprio filme. E para comparar isso com o Halloween ?! Lixo! Eu nem sou fã da série Halloween, exceto o terceiro, mas o Halloween é muito superior a isso. Pelo menos com o Halloween, temos uma ótima pontuação e alguns momentos genuinamente assustadores. Com isso, praticamente não há música, exceto um piano aqui e ali, e não há nada de assustador nesse filme. Talvez esse filme tivesse se saído melhor se tivesse uma pontuação sólida, porque mesmo o pior dos filmes é tolerável se a música é boa. Bem, essa é apenas a minha opinião sobre o filme. Eu pensei que era apenas uma completa cintura de tempo e dinheiro. Mas, como o filme tem mais de 4/10 de audiência no IMDb, deve haver pessoas que curtam esse filme. Eu não sou uma dessas pessoas. 2/10</t>
  </si>
  <si>
    <t>Eu vi esse filme quando ele veio aos cinemas pela primeira vez em 1988 e, embora eu soubesse que não era de calibre premiado ... Eu meio que gostei. Conta a história de 5 ex-escoteiros se reunindo para assumir a única tarefa que nunca tiveram de terminar quando crianças - que é escalar o Monte. Whitehead É claro que agora os escoteiros estão todos crescidos e desenvolveram suas personalidades de várias maneiras, mas não muito diferentes do que eram quando crianças. Richard Lewis ainda é neurótico, Richard Belzer ainda é um playboy, Franklyn Ajaye ainda é uma espécie de Dear Abby do grupo, e Tim Thomerson ainda é o surfista do grupo. Claro que a estrela mais vendida é Louie Anderson, um "verdadeiro crente" em tudo relacionado ao escoteiro. Ele ainda mora na mesma casa com sua mãe, ainda repassa o manual do escoteiro diariamente, é corajoso, reverente e limpo, e é quem reúne os outros para mais uma grande aventura no Escotismo. Compondo sua tarefa, no entanto, são os irmãos Grunski, dois valentões batucados dos escoteiros pelos acima mencionados. Por coincidência, eles correm para o antigo covil e decidem atacá-los um pouco, ainda que sem causar danos. Não tão inofensivamente são três condenados que escaparam, que acham que o Pacote 7 é do FBI e estão empenhados em eliminá-los. Tudo somado, o filme ainda tem um pouco de charme. Observe Richard Lewis tentando ficar confortável em um berço dobrável, por exemplo, e você tem um pedaço realmente engraçado para você. Após uma revisão, o filme inteiro precisava de mais desse tipo de humor observacional. Ele não aguenta bem depois de todos esses anos, mas ainda continua sendo um prazer culpado.</t>
  </si>
  <si>
    <t>Eu gostaria de contar algumas coisas antes de pensar em ver este filme. Se em um momento ou outro você pensou que você viu um bom trabalho de câmera, esteja preparado para se surpreender com este filme. Para o registro, este filme foi feito em 1957 na Rússia, mas a técnica usada aqui é provavelmente algo que vimos muito mais tarde no mundo ocidental ... cerca de 20 anos depois. O nível de emoções através do filme varia bastante: alegria-felicidade-amor-desespero-alegria, mas no final você permanece com algo único: a alegria de ver uma obra-prima do cinema. Os jovens diretores do nosso tempo deveriam estudar mais esse tipo de filmes e talvez eles possam criar algo parecido ... mesmo assim eu acho que filmes como esse são muito difíceis de encontrar ... Se você viu "Eu sou Cuba", então este filme atrai muito você, mas se não, esteja preparado para uma experiência única. Os diretores russos têm algo em comum: orçamentos muito pequenos, grandes atores e uma alegria de criar arte ... e sim, eles são capazes de criar mais obras-primas do que todo o mundo ocidental juntos. Eu não sou um grande fã da Rússia, na verdade, eu odeio tudo o que é comunista, mas o filme faz nessa parte do mundo, consegue criar tais sentimentos que são difíceis de descrever.</t>
  </si>
  <si>
    <t>"O Rei do Queens" poderia ser dividido em duas eras.A primeira era, constituída das primeiras temporadas retratou as questões da vida cotidiana de um homem e sua esposa passar pela vida na cidade cheque de pagamento por cheque de pagamento.A segunda era, aumentou o escopo do show, abordando a atual cultura popular e questões matrimoniais com um toque humorístico.Mas além de tudo isso ... Este show foi divertido hilário.Kevin James, quando não fazendo filmes de comédia de lixo com Adam Sandler, é um gênio da risos, e sua química com Leah Remini foi incomparável na TV. Jerry Stiller como o psicótico live-in sogro adicionou seu próprio estilo peculiar de humor peculiar, e Patton Oswalt como o "homem-criança" Spence Ulchin foi incrível, ele é um Um grande comediante também "The King of Queens" foi a comédia final da década de 1990 para sair do ar, e é uma vergonha. Agora, tudo o que temos a assistir são os seriados idiotas cheios de atores e atrizes sem talento, cuja única atração é sua aparência física. Eu gosto de muitos fãs de programas de TV realmente engraçados estou agora em um estado de luto</t>
  </si>
  <si>
    <t>Por uma boa meia hora ou mais, eu me lembro de pensar: "Ei, isso poderia muito bem ser o melhor feito de Bill Rebanes de todos os tempos!". As sequências de abertura são atmosféricas, imediatamente há alguns momentos assustadores para se curtir e nosso diretor até se refere a seu próprio notório fedor "A Invasão da Aranha Gigante" de uma forma lúdica. O conceito é descaradamente roubado de "Casa em Haunted Hill", de William Castles, com três antigos e extremamente entediados milionários atraindo nove perdedores para uma mansão isolada para ganhar $ 1.000.000 em um jogo de eliminação. Naturalmente, os participantes começam a desaparecer rapidamente e um a um, e os demais gananciosos ganham tempo demais antes de perceberem que os velhos são sádicos ... ou há outro assassino entre eles. O filme começa e termina com um narrador estranho contando muitas coisas sem sentido que não são relevantes ou até mesmo interessantes para o enredo, mas há alguns agradáveis ​​T &amp; A para admirar nos primeiros dez minutos e aquela idiota Shelly, eu acredito que ela é chamada hilária Observar. Após a primeira meia hora, naturalmente, o inevitável acontece e "The Cold" se transforma em um livro-texto de Rebane-produção com reviravoltas retardadas, os diálogos mais idiotas de sempre e uma total falta de entusiasmo. Não havia nenhum orçamento para seqüências de assassinatos sangrentos, mas nosso diretor multi-talentoso? tenta compensar isso com filmagens intermináveis ​​de dançarinas de discoteca e uma banda de rock amador. O filme também tem quatro ou até cinco clímax diferentes e nenhum deles é um pouco satisfatório. Talvez tenha sido uma inspiração para o LOTR: Return of the King? Evite este filme, você vai viver mais e mais feliz.</t>
  </si>
  <si>
    <t>O tom filosófico e meditativo deste filme torna-o único. Id dar 10 estrelas para isso sozinho. Dito isto, porém, o que me impressionou com força especial foi o que eu considero, possivelmente de forma incorreta, ser a Direção de Arte. Muitas das tomadas internas apresentam uma mistura rica de misturas de cores, aparentemente baseadas em progressões muito discretas do Modelo de Cores Munsell e justaposições complementares. Isso torna o filme provavelmente irrealista para os olhos contemporâneos, mas, para mim, muito bonito como um trabalho estético em si mesmo. Acho que esse filme é genuinamente exclusivo para essa qualidade e, se não por outro motivo, ele obtém uma restauração completa, cuidadosa e digital. Fox, você está ouvindo?</t>
  </si>
  <si>
    <t>Dragon Hunters tem que ser o filme de animação mais bonito que já vi. Foi de cair o queixo. O filme é sobre alguns ladinos em busca de algum dinheiro, seu esquisito cachorro azul pelado que faz fogo, e uma garota que sonha em se tornar um cavaleiro, e eles são enviados em uma missão para ir até os confins da terra para matar o gobbler do mundo, um dragão imensamente imenso. Mas honestamente, nem importa o que o filme é sobre. Porque, é de cair o queixo lindo. A gravidade neste mundo de fantasia é diferente, então blocos de arquitetura e esferas de terra flutuam em meio a catedrais, castelos e aldeias, e há florestas de lírios flutuantes. O mundo é tão criativo, tão singularmente belo, com uma espécie de livro de histórias suaves. O mundo parece um conjunto de lindas pinturas. Os monstros são visualmente impressionantes também, como um dragão de fogo composto por um enxame de morcegos vermelhos malignos. Alguns dos enredos não são muito originais, como os principais protagonistas que querem sua fazenda à la de ratos e homens e nunca parecem ser capazes de fazê-lo no mundo; mas os belos gráficos, algumas cenas seriamente sinistras e o diálogo evocador de emoções tornam este filme espetacular.</t>
  </si>
  <si>
    <t>ou: é um pássaro? É um avião? Não, olha ... É um desastre! ou: Não há necessidade de olhar para o céu. ou: ... OK, já chega. Se o cantor tentou fazer um filme romântico e titânico bater o recorde de bilheteria, ele falhou. A estrutura SR não pode fazer isso, o esquema de cores escuras e restritas que eu chamaria de "wishi-washi", os diálogos habituais e entediantes, o palhaço com tecnologia alienígena avançada, a diversão e magia perdidas, etc. tornam o filme completamente decepcionante. simplesmente não funciona. A principal coisa em um personagem como o super-homem é que ele é um super-herói. Isso é o núcleo, a coisa mais importante.Amor problemas e um depressivo infelizmente perdido Supersoftie maximal só pode ser uma faceta em um filme de Superman 2:40 de comprimento, não o tempo todo.Porque não é mais um super-homem ou filme de super-herói. É como um e neste caso um estudo social muito ruim e chato, onde a cada 30 minutos uma pessoa voa ao redor.Isso é uma grande diferença.Este filme é uma piada. Santo skywalker, este é o Super-homem, então dê-nos Supervilões, Superação e o mais importante, Superfun. Queremos ENTRETENIMENTO! Cantor, se você quiser fazer uma longa 2:40 alma amor problema drama sobre perdido e, infelizmente, as pessoas? Então pegue personagens humanos normais e faça um remake do yentl. Eles dizem: Superman retorna. E então, supersadlysoftie está na porta. Talvez cantor tentou matar a lenda sem kryptonita, mas um filme ruim não pode fazer isso. Não desista, eles planejam uma continuação ... Da próxima vez cantor e Warner Brothers, faça um filme de super-herói, não um sabão superlame depressivo, ou deixe estar. Um filme de super-herói significa uma fantasia colorida com muita diversão e magia. Este filme é como uma caixa de chocolate muito barata com uma super capa. Sim, tecnicamente existem todos os tipos, sim, há muitas pequenas conversas, há algumas piadas, cenas de ação, etc, mas o único que todas essas peças piores têm em comum é a sua má qualidade. não mais do que uma colcha de retalhos super chata e um dos piores filmes que eu já vi na minha vida. A estratégia de elenco ridícula. Encare os jovens o máximo possível, para que possamos fazer sequências nos próximos 25 anos. Kate Bosworth interpreta uma repórter de 22 anos, ela está parecendo 19. O Superman estava cheio há cinco anos, então ele dormiu com ela seis anos atrás, então ela tinha 16 anos, parecendo 13 e uma repórter diária do planeta, escrevendo "Eu gasto um noite com superman ". Warner Brothers, isso é demais. Routh não é tão ruim, ele está tocando um pouco de madeira, mas o filme todo é de madeira, então ...?! Bem temporário eram marsden e às vezes posey. O resto, esqueça. Mesmo com espaço, este não é o seu terreno. Reviver / Hackman / Kidder estavam agindo tão facilmente, com diversão. Que diferença. As poses de Jesus no final também são ridículas. Que diabos deveria ser isso? O problema aqui é que eles significam isso sério, não como uma piada. A próxima vez que Spiderman, Batman ou Ironman caírem e se levantarem como Jesus ou anjos? Ou eles falam diretamente com deus. Por que não ? Eles são super-heróis, salvando vidas humanas todos os dias. Então, pelo menos uma conversa com Deus toda semana deveria ser possível ... Oh meu Deus.Talvez este não fosse o filme real anunciado, em vez disso, é de um estranho universo paralelo. Para os irmãos warner esse filme super depressivo será possivelmente o maior desastre da história. Não só por causa do dinheiro.Eu entendo o quão difícil talvez fosse criar e transportar algumas mensagens ou sentimentos, mas mostrando solitário, perdido e, infelizmente, as pessoas não é novo e milhares de filmes ou programas de TV fizeram melhor, em muito antigo ou novo como a magnólia. E os sapos voadores eram mais impressionantes do que essa super-mulher voadora, desculpe, super-homem, é claro. Singer e WB, isso não é nada. Na verdade, é ainda mais do que nada, é como um buraco negro que destrói a paixão por filmes de quadrinhos e super-heróis e nos rouba três horas de nossa vida. Smiles irmãozinho. Muito zangado e verde como o hulk.</t>
  </si>
  <si>
    <t>Algumas pessoas acham que esta foi uma série de TV bastante ruim, com efeitos bregas. considerando que foi filmado entre 1977 e 1979, mas realmente, olhe para aqueles anos e pense: "Não tínhamos computadores naquela época". Então, se você pensar sobre isso, é uma boa série de TV. Eu sempre achei que as avaliações ruins mataram o show, mas não. a rede fez. eles cancelaram seu tema como "A rede de super-heróis" e abandonaram uma curta série de homem-aranha. se tivesse acontecido, provavelmente teria corrido bem nos anos 80, e se fosse realmente sortudo E eu quero dizer realmente sortudo, no começo dos anos 90. E ninguém queria escolher essa série de qualquer forma. De qualquer forma, Jolly velho ou jovem Nicholas Hammond , de The sound of music fame, é trazido para a tela da TV como peter parker, a identidade secreta do incrível homem-aranha. ao longo da série, peter lida com um clone, uma linda garota de um país estrangeiro e um político corrupto. Enquanto a série está fora do cronograma, peter já é formado na universidade, e quando ele é mordido, e tio Ben já está morto, o público é tratado de ação, suspense e a atitude que os personagens têm em relação a Pedro e seu alter ego, homem-aranha. Enquanto isso também é um pouco decepcionante que Robert. F Simon não se parece em nada com JJJameson, não é tão decepcionante que Betty não seja Betty, mas uma garota afro-americana que me lembra Halle berry, que é uma das mulheres mais gostosas do planeta, essa não foi tão ruim assim. .mas considerando o tempo, e quanto drama eles trouxeram para este, isso meio que prenuncia o que a má televisão é hoje. De qualquer forma, é divertido, mesmo para hoje.8 / 10</t>
  </si>
  <si>
    <t>O Jaws rip off é o mais trashiest de todos os gêneros italianos, e diretor Joe DAmato é apenas a segunda grande Jess Franco nas estacas de produção de filmes de lixo. Coloque os dois juntos e o que você ganha? Um gigantesco pedaço de lixo, claro. Infelizmente também não é lixo no bom sentido da palavra, como Deep Blood oferece mais em tédio do que em hilaridade. Para o crédito dos filmes, ele realmente tenta algo que beira um enredo; mas tirar esse crédito do filme - o enredo é lixo. Tem algo a ver com um grupo de amigos fazendo um juramento de amizade e depois uma maldição indiana que se manifesta em um tubarão. Ou pelo menos eu acho que é o que estava acontecendo. De qualquer forma, a maior parte do filme é encoberta com diálogos e dramas entediantes, e o próprio tubarão - que não deixa esquecer, é a única coisa que realmente queremos ver - se encontra apenas em uma participação especial. Ou nem isso, já que a maioria dos tubarões é, na verdade, uma filmagem! Apesar de ser um gênero de lixo, na verdade, há muita diversão Jaws rip-offs; mas com este, Joe DAmato deixa claro que ele não poderia se incomodar em tentar, e o resultado é o que deve ser o pior filme de tubarão italiano de todos os tempos. Evite essa escória.</t>
  </si>
  <si>
    <t>Este é o tipo de filme que você quer ver com um copo de vinho, o fogo aceso e com os pés para cima. Não requer muito poder cerebral para seguir, então é muito bom depois de um longo dia. Eu diria que é muito irrealista - se você espera algo sério, então não se incomode, mas é muito engraçado. Apenas o pensamento de que um homem de negócios iria tão longe a ponto de concordar em morar em uma favela por um tempo, e então realmente aproveitar isso ... Eu definitivamente recomendaria.</t>
  </si>
  <si>
    <t>O 20º desenho animado da Disney é muitas vezes criticado por muitas pessoas como "medíocre" ou pobre em qualidade, mas é um ótimo filme. É muito ruim que "The Aristocats" não receba o merecido crédito. Eu pessoalmente vejo isso como um dos meus clássicos favoritos da Disney. Apesar de ser extremamente subestimado, é um dos clássicos mais engraçados da Disney. É cheio de hilariantes alguns deles, momentos histéricos.Edgar, o mordomo ganancioso, é o vilão do filme, mas ele é um alívio cômico perfeito. Ele é um dos meus vilões favoritos da Disney porque ele é muito engraçado. Todas as cenas com Edgar e os cachorros Napoleon e Lafayette perseguindo ele estão entre os mais hilários que você já viu, especialmente quando Edgar dirige sua motocicleta até o rio e ao redor da ponte. , com os cachorros perseguindo ele. Isso é histérico! Mas o humor clássico não vem apenas de Edgar ou dos cães de caça. Outros personagens também têm seus momentos. Sobre o tema da qualidade, não é perfeito, mas permanece em um nível alto. Mesmo após a morte de Walt Disney, esses artistas souberam manter-se fiéis ao espírito de Walts e "O Aristocats" é um desses exemplos. Eles não os fazem assim hoje em dia! Como de costume, os legendários atores da Disney expressam os personagens. Neste caso, temos Phil Harris, Sterling Holloway, Paul Winchell, Eva Gabor e Pat Buttram. Os personagens são legais em geral: Thomas OMalley, Duquesa e seus 3 gatinhos, o rato Roquefort, os gatos de rua, os gansos ingleses, o cães de caça e o cavalo. Os personagens humanos também estão incluídos: o excêntrico e aposentado cantor de ópera Madame Adelaide Bonfamille, o velho advogado cômico Madames Georges Hautecourt e o próprio Edgar! Sobre a trilha sonora, tem algumas músicas legais e cativantes como Thomas OMalleys mas eu não consigo lembrar seu nome, "Todo mundo quer ser gato" e "Aristocats", cantado por Maurice Chevalier, por exemplo. Este filme tem lugar em Paris, França, no ano de 1910. Acima de tudo, isso é alegre, agradável e muito agradável. filme. Um clássico intemporal que muitas vezes é subestimado e esquecido, mas muito digno. Isto deve definitivamente estar no Top 250.</t>
  </si>
  <si>
    <t>Bom Deus ... Como isso acabou em nosso DVD player Eu nunca sei ... minha esposa pensou que era um novo lançamento perdido de alguma forma ... Deixa pra lá dois anos e em dinamarquês eu acho ... Ela manteve em busca da trilha sonora em inglês ... Apesar de tudo ... o filme não foi ruim ... Bons valores de produção, melhores performances e uma história inteligente que não fica muito longe de si mesma, fazem com que a comida seja bem arrumada e bem humorada o mar! O final vai fazer você rir ... na verdade, o filme todo vai. Personagens incrivelmente estranhos que crescem genuinamente interessados ​​em fazer um filme que pode valer a pena ... Sem estragar o enredo, o título dos filmes e o revestimento do DVD dão-lhe uma boa ideia de onde está a acontecer!</t>
  </si>
  <si>
    <t>Eu não sei se este filme excepcionalmente tedioso foi planejado como uma seqüência não oficial do The French Connection ", mas ele tem muitas das mesmas desvantagens: o roteiro é tão confuso que o espectador permanece não envolvido e se sente excluído da imagem, e a direção é tão fria, tão carente de energia, que mesmo a grande seqüência de perseguição não pode animar as coisas.</t>
  </si>
  <si>
    <t>Muitas pessoas têm o hábito irritante de morrer antes de completar uma mensagem vital, confundindo assim o herói, para não mencionar o público ... Dr. Ben McKenna James Stewart e sua esposa Jo, uma ex-estrela musical Doris Day, estão de férias em Marrocos com seu filho, Hank Christopher Olsen, quando conhecem Mr. and Mrs. Drayton, um casal britânico Brenda de Banzie e Bernard Miles. Eles também são ajudados por um charmoso francês, Louis Bernard Daniel Gelin, que os convida para jantar, mas depois cancela no último minuto ... Os MacKennas vão a um restaurante e acabam tendo a sua refeição com os Draytons, quando vêem Louis Bernard ... No dia seguinte no mercado, eles são apanhados em uma intriga de assassinato ... Enquanto eles estão vagando no mercado local, a multidão de repente se dispersa para revelar um árabe fugindo de seus perseguidores ... Dr. McKenna fica impressionado Enquanto o árabe cai em seus braços, uma faca saindo de suas costas ... Engolindo seu último suspiro, o homem agonizante murmura algumas palavras e desmorona ... Dr. McKenna é completamente pego de surpresa quando os árabes caem de sua cabeça e ele é revelado como Bernard disfarçado ... McKenna fica sabendo muito pouco, mas no que diz respeito aos assassinos, demais ... Para evitar que a Dra. McKenna revele o que sabe, os conspiradores sequestram seu filho como refém ... O filme está principalmente preocupado com o dilema de kidna Como colocar o garotinho de volta em segurança ... O subenredo sobre o assassinato é apenas a montagem ... O filme é uma escapada sem fôlego ... A morte de Bernard vem de repente e mostra que a morte vem quando menos esperamos É ... Stewart é acusado de emoção como o médico do Meio-Oeste, acidentalmente envolvido em intriga política ... Suas expressões faciais perceptivas e sua entrega indignada o tornaram convincentemente humano - uma pessoa com a qual poderíamos facilmente identificar ... É o temperamento dele que na verdade define o ritmo de todo o filme ... Em 1956, a adorável Doris Day ganhou cada vez mais estima como atriz e como cantora ... Ela tinha sido particularmente forte ao lado de James Cagney no filme biográfico de Ruth Ettings, Love Me or Leave Eu, mas ela ainda não tinha certeza de seus talentos básicos thespianos ... O elenco do ator Reggie Malder como o assassino, é brilhante ... O homem parece uma ameaça e seu retrato efusivo irradia o mal ...</t>
  </si>
  <si>
    <t>Depois de perceber a alta classificação no IMDb, decidi ir ver esse filme. Além dessa alta classificação, eu intencionalmente evitei ler qualquer uma das resenhas. Eu queria ir ao teatro com uma lousa limpa, sem conhecer o enredo ou ter expectativas pré-determinadas. Dada a minha classificação, você pode ver que fiquei desapontado. Eu gostei do desenvolvimento do personagem principal Mike Enslin. Eu também gostei de como o gerente do hotel tentou convencê-lo a entrar no quarto do hotel. No momento em que Enslin entrou na sala, eu estava pronto para algumas coisas assustadoras. Primeiros chocolates aparecem no travesseiro e o papel higiênico é dobrado. Enslin reage de maneira crível. Ele se apavorou. Sou encorajado e penso comigo mesmo, isso vai ser bom. As pessoas que fizeram este filme entender que menos é mais. Mas o que acontece a seguir foi uma grande decepção. A sutileza é rapidamente substituída pela abordagem de espingarda previsível ... Basta explodir o público com todos os truques de Hollywood no livro e esperar que algo funcione. Vamos ver, um rádio-relógio que liga sozinho? Bom, isso é sempre assustador. Objetos que se movem pela sala? Bom, você não pode reclamar disso. Sangue escorrendo das paredes e pia? Ótimo. Fantasmas que cometem suicídio? Boa. Algo mais? Que tal ruídos altos, agitando, fogo, mais tremores, bagunçando o quarto, mais sangue, etc etc É tudo de bom. E tudo foi feito antes. Superestimule o nosso déficit de atenção Desordenada audiência com todos os tipos de coisas em rápida sucessão, e eles não serão capazes de desviar o olhar. Bem, não funcionou para mim. E sabe o que mais? Quando eu vou ver um filme de terror em um teatro, é típico ouvir vários grupos de garotas na platéia gritando de medo em momentos assustadores. Mas esse filme não teve momentos assustadores. O público ficou em silêncio e desinteressado. Eu não senti frio na minha espinha. Nada. O Iluminado foi 100x o que este filme tenta ser. Então quem são todas essas pessoas que estão dizendo que é um dos melhores filmes de terror de todos os tempos? Amigos do diretor? Desculpe, eu apenas não entendi.</t>
  </si>
  <si>
    <t>Os anos 60 é um filme ocasionalmente divertido, a maior parte deste entretenimento é de rir do filme. É extremamente desigual e inclui muitos elementos irritantes. Tomemos por exemplo o interruptor entre preto e branco e cor. Se feito corretamente, isso poderia ser razoavelmente efetivo, mas como foi feito mal, se transformou em um incômodo e apenas prejudicou a já má experiência; grande parte do filme tinha uma sensação estranha. A atuação não foi extremamente ruim para um feito para filme de TV, mas, novamente, foi francamente embaraçoso em outros momentos. Muitos dos eventos não foram coerentes e acabaram sendo confusos. Como essa família acabou sendo em muitos dos grandes eventos da década de 1960? O final foi muito exagerado para o meu gosto; porque era hollywoodizado, tudo tinha que dar certo no final. Eu aconselho você a não perder seu tempo nos anos 60 e fazer outra coisa com o seu tempo. Estou contente por ter visto isto na aula, e não no meu próprio tempo. Eu acho que posso dizer com segurança que a melhor parte do filme foi a inclusão da música de Bob Dylans. Esses são apenas meus pensamentos desconexos no filme. Espero que você aceite meu conselho e fique longe disso.</t>
  </si>
  <si>
    <t>Eu queria amar esse filme. Como eu poderia não amar isso? Cary Grant, Jayne Mansfield, Stanley Donen; todos os ícones à sua maneira. No entanto, o acidente de trem que foi Suzy Parker arruinou toda a experiência para mim. Sua atuação foi tão chocante que eu sentei lá com meu queixo aberto, não acreditando em meus olhos ou ouvidos. Eu mal consegui passar por uma observação, isso é como ela é horrível nisso. Lindo e em boa forma dramática. Jayne? Adorável, cativante e obviamente tendo uma bola. O elenco de apoio faz bem, e a cidade de São Francisco é capturada com toda a sua elegância retro e deslumbrante. Então você vê Suzy Parker tentando falar suas falas com um ardor, uma inércia, uma falta de noção que simplesmente desafia a crença. Quem disse a essa criatura que ela poderia AGIR? Oy VEY, pessoas.</t>
  </si>
  <si>
    <t>Primeiro foi muito melhor, eu tinha gostado muito. Este nem sequer produziu um sorriso. A idéia estava mostrando o quão profundo pode cair tipo humano, mas em referência aos personagens não o cineasta.</t>
  </si>
  <si>
    <t>Esta foi uma série absolutamente fascinante e lamentava que eu só fosse capaz de assistir alguns shows lá atrás quando foi ao ar tarde da noite no Reino Unido. O estilo era tão diferente dos outros do gênero e a coisa toda tinha um ar desconcertante de pavor estiloso. Tudo o que você tem que fazer é ler todos os comentários positivos, não um único negativo que eu possa ver para perceber o que realmente foi uma série inovadora e como ela pegou na imaginação. Eu agora entendo de ler os comentários que foi cancelado isso é tão inacreditável. Que bando de perus saqueados sem cabeça e com excesso de peso deve ter havido ou talvez ainda esteja correndo para fazer isso.</t>
  </si>
  <si>
    <t>Desde que os outros se queixaram de colocar Sherlock Holmes em um cenário contemporâneo, eu não farei isso. Basil Rathbone poderia se encaixar em qualquer época com aquela voz, aquele savoir faire. Este é um mistério muito bem baseado vagamente baseado em "The Dancing Men", uma das melhores histórias de Conan-Doyles. Em vez do enredo original, faz os homens parte de uma conspiração nazista. Holmes se torna um porta-voz do esforço de guerra britânico. Seu adversário é Moriarity, que parece morrer com freqüência suficiente para rivalizar com a figura central nos filmes de sexta-feira 13. Ele é certamente criativo, mas o Rathbone Holmes é imperturbável. Watson é apenas para o passeio em um presente. Ele não é dado muita estupidez para soltar este filme e isso é uma vantagem real. O enredo é complexo o suficiente para manter o interesse. Há um discurso final que é quase uma paródia de si mesmo. Mas então eu não posso ser crítico de um tempo e nação que estava sob grande pressão. Se eles precisassem ligar para Holmes, que assim seja.</t>
  </si>
  <si>
    <t>Totalmente previsível estúpido show sobre um homem que matou sua esposa cortando-a quando dirigindo e alegou que ele tinha desmaiado. Por que ele ainda estava dirigindo um carro? Por que ele ainda se sente capaz de dirigir um carro depois de matar sua esposa com um? Esta questão não ocorreu aos escritores. A história, em seguida, witters sobre sobre um psicólogo e seu casamento fracassado que está vinculado ao casamento falido de motorista de blackout matando esposa. Uma mãe onisciente e uma criança unidimensional são jogadas para uma boa medida, e o todo se acumula para um desfecho previsível e final fatal. Os psicólogos policiais são tão facilmente aceitos? Escrita fatal que os atores fazem o melhor possível, mas estão fadados ao fracasso. Isto está no mesmo nível de um Romance Arlequim. Não perca seu tempo assistindo a este, a menos que seja o que você está procurando.</t>
  </si>
  <si>
    <t>Talvez algumas pessoas possam considerar isso um filme lento. No entanto, é precisamente esta "queima lenta" que permite afetar profundamente o espectador. Como aquela primeira cena maravilhosa: primeiro, podemos ouvir as vozes; então, podemos ver os personagens; finalmente, a câmera lentamente se inclina para trás e para o lado e vemos outro personagem, um jovem que está sentado ali, aparentemente nem ouvindo a conversa ou, pelo menos, não se importando. O fato de esse jovem ser o protagonista mostra a estratégia do cinema: permitir que o personagem se desenvolva e seja determinado pelo ambiente que o cerca, mas sem ressaltar os pontos mais do que o necessário. As pessoas vêm e vão, entram e saem da sua vida. Embora a maior parte do filme o acompanhe e a maioria dos personagens coadjuvantes só seja vista quando perto dele, definida de acordo com o relacionamento mantido com ele, somos induzidos a acreditar que estamos sendo objetivos, tão sutil é o toque do diretor.</t>
  </si>
  <si>
    <t>Esta namorada de heróis de filme estereotipada se casa com o vilão, simplesmente não se moveu rápido o suficiente, dadas algumas das circunstâncias da história. Scott parece velho demais neste, e muitas vezes seu personagem se afasta de uma ação decisiva, esvaziando as cenas. Ele responde às mortes de algumas de suas mãos fracamente; ele escapa da gangue de Knoxs se escondendo em um barril de chuva; sua fuga para o país e a perseguição de John Russell parecem supérfluos, assim como grande parte do filme. O enredo poderia ter sido apertado. Pontos altos do filme: vendo "Tennessee" Ernie Ford sem um bigode cantando "Man in the Saddle"; Alfonso Bedoyas cenas muito breves como cozinheiro; a fotografia colorida do país alto e a cena de luta com John Russell.</t>
  </si>
  <si>
    <t>Eu acho que toda vez que eu vejo um desses filmes antigos dos anos 80, isso me coloca de volta em um momento mais simples, não importa o quão piegas eles possam parecer hoje. Este filme é bom. Eu me lembro de vê-lo como uma criança pequena e pensar que era o melhor filme de todos os tempos. Tem todos os personagens heróicos que um jovem caubói quer ser. Agora, como um adulto, eu posso olhar para trás e rir e ainda me sinto triste, mas desta vez eu realmente sei o que está acontecendo. Eu achei uma coisa estranha. Quantas pessoas podem se mudar para Houston e se encontrar com Sissy, se casar, mudar para um trailer, ter um desentendimento, trapacear, ter um tio morrendo e depois voltar a ficar juntos, tudo no decorrer de um mês? Apenas na América.</t>
  </si>
  <si>
    <t>DRACULA 2000 é um filme de terror que foi exibido continuamente na Sky Movies na Grã-Bretanha e considerando que ele parecia ser exibido cerca de três vezes por semana durante um ano inteiro, eu não tenho absolutamente nenhuma idéia de como consegui perder até que ele seja transmitido pela primeira vez na rede televisão esta noite. Na verdade, vendo que eu não sou muito fã de filmes de terror, a razão provavelmente estava na minha teoria de que isso seria uma tolice. Minha teoria foi provada direito para a maior parte !!!!! O que faz do DRACULA 2000 um filme tão ruim é a quantidade de scripts estúpidos envolvidos. Por exemplo, no início do filme, os bandidos estão voando o caixão de Dracula de Londres para a América. Em um avião turbo bimotor! e um dos bandidos é deixado sozinho no compartimento de carga, onde Drácula ganha vida. Uma briga irrompe, há muito barulho, mas os caras maus no cockpit não ouvem um som até que o roteiro o exija. Também parece no clímax desse segmento que Drácula pode controlar o clima, mas isso parece esquecido enquanto o filme avança. Sloppy scripting, e também parece haver um problema com a estrutura onde há inúmeras cenas de personagens sendo no New Orleans carnaval então os personagens estão em um local diferente, como delegacia de polícia na cena seguinte, então eles estão de volta no mardi gras a cena depois disso, o que significa que a falta de credibilidade no enredo é reforçada Há algo mais que arrancou a minha cadeia - Colocação do produto. Há muitas cenas em que o logotipo de uma certa gravadora / varejista está à vista. Eu não ouso divulgar a marca da empresa. Exceto para dizer que eles também administram uma empresa de trem que é uma piada nacional na Grã-Bretanha, mas fiquei com a impressão de que esse tipo de propaganda era contra as diretrizes britânicas e estou surpreso com a BBC. se é esse o caso Há alguns pontos positivos no DRACULA 2000 como os visuais por exemplo. Este é na verdade um filme bonito com um elenco bem parecido e o garoto era um vampiro gostoso, mas é algo que devemos esperar de Hollywood nos últimos anos - Um filme muito bonito que é muito burro</t>
  </si>
  <si>
    <t>Ah, sim, Sakura Killers é um filme ninja pateta e horrível, não se engane. Mas também é incrivelmente agradável. Isso se deve em grande parte à incrível presença de um Chuck Connors, que é considerado o ator principal do filme, mas que realmente brilha em algumas cenas. Suponho que ele deva ser uma espécie de Obi Wan Kenobi do tipo "O durão ninja-buster", a cópia da caixa exclama, mas sua sabedoria é risível. "Mova-se sem pensar" ??? Meu amigo diz que este é o sinal de retardo mental, não de concentração suprema. Na verdade, seus dois ajudantes, Sonny e Dennis, têm um diálogo tão horrível que o Brooklyn, como chamamos O Coronel, tende a brilhar em comparação. Especialmente observe a lógica de Dennis com relação à emenda genética com a qual o Sakura está envolvido. Se você sabe alguma coisa sobre clonagem, vai morrer de rir. E sim, este é um ponto importante da trama, pessoal. Um filme muito divertido, Sakura Killers é uma jóia difícil de encontrar. Eu não vou estragar o truque que termina para você também, exceto que é um conjunto perfeito para uma Sakura Killers 2. Pena que Chuck Connors morreu. : - Porque ele tem as melhores maneiras de explodir os ninjas.</t>
  </si>
  <si>
    <t>Esta sequela de Problem Child é tão ruim quanto a primeira. Ainda ensina crianças que seu O.K. ser ruim. É impossível para mim recomendar esse filme para qualquer um.</t>
  </si>
  <si>
    <t>Muitos comentários aqui explicam a história e os personagens da noite de abertura em alguns detalhes, então eu não farei isso. Eu só quero acrescentar o meu comentário que eu acredito que o filme é uma afirmação maravilhosa da vida. No começo, Myrtle Gordon está se lembrando de como era fácil agir quando tinha 17 anos, quando tinha juventude e energia e sentia que conhecia a verdade. A experiência a deixou emocionalmente frágil, imaginando para que serve sua vida e, de fato, se ela pode continuar a viver. Um acidente trágico desencadeia uma crise pessoal que quase a domina. Quase - mas não completamente. Na décima primeira hora, ela redescobre o poder de sua arte e se reafirma: "Vou enterrar aquele bastardo", diz ela sobre o ator Maurice ao subir ao palco. Parece quase sádico quando o diretor Myrtles impede que as pessoas a ajudem quando ela chega desesperadamente bêbada para sua primeira apresentação. Ele sabe, no entanto, que ela tem que ter a coragem de fazê-lo sozinha, se quiser fazê-lo. Alguns críticos se perguntam se esse triunfo é apenas uma pausa temporária no caminho descendente de Myrtles. Eu acredito que esta é verdadeiramente sua noite de abertura - ela abre como uma flor para novas possibilidades de vida e ação, ela vê um caminho a seguir. É tremendamente comovente. Gena Rowlands é soberba. O filme é excelente. Obrigado, Sr. Cassavetes, onde quer que você esteja.</t>
  </si>
  <si>
    <t>À prova de balas é claramente um filme descartável. O tipo em que mochos crivados de balas e bandidos estão espalhados por toda parte, tanto que você realmente não deveria vê-los como seres humanos. Os bocejos entre as linhas de Wayans e Sandler são extensos. Eles se esforçam, mas, infelizmente, a persona em si não faz um bom filme. Jimmy Caan interpreta um vilão bacana, mas ele sempre teve essa vantagem redneck no pronto. Minha cena preferida são os clipes repetidos de um anúncio de TV em que Caan revela que as virtudes da América podem ser mostradas ao mundo por ter dois carros em cada garagem. Além de que é um filme de amigos com armas para cérebros. Passe por este aqui.</t>
  </si>
  <si>
    <t>Cinco através dos olhos não vale a pena um fora do pulso, devo admitir em um ponto eu estava realmente preocupado, por cerca de 30 segundos ninguém fez um barulho e eu pensei que meus alto-falantes tinham queimado ou que eu tinha ficado surdo com o grito constante e alto gritando, eu e os oradores estamos bem agora, obrigado por perguntar, curiosamente que foi o melhor filme. Eu não vou perder seu tempo contando a trama, leia os outros comentários para isso. Se você comprou este DVD, mas ainda não Desembrulhe-o Não, leve-o de volta e exija seu dinheiro de volta, eu desperdicei meu não faça o mesmo.Eu estava realmente gritando para a televisão "eles estão aqui no carro, procure as luzes da câmera, e pegue o camera man primeiro", Deixei os palavrões, mas você pode adivinhar para onde eles vão. Se alguém quiser comprar este filme, é realmente bom o seu por dez libras.</t>
  </si>
  <si>
    <t>Há alguns anos vi este remake do clássico dos anos sessenta com o Mini Coopers pela primeira vez e lembro-me de gostar muito dele. Agora, cerca de dois anos depois, ele foi exibido na televisão e eu só queria saber se eu ainda gostaria tanto quanto quando o vi no cinema. Bem, a resposta é sim. O filme é sobre uma equipe de ladrões que fará um trabalho final em Veneza, na Itália. O plano é impecável e a execução perfeita. Eles escapam e não terão que trabalhar pelo resto de suas vidas. Mas há um problema que eles não levaram em conta: alguém dentro de suas próprias fileiras não gosta de dividir o saque, mas quer manter tudo para si mesmo, mesmo quando isso significa que ele terá que matar o resto da tripulação. Mas todos, exceto um, sobrevivem e estão em busca de vingança. Um ano depois, em Los Angeles, desta vez, os membros da equipe sobreviventes criam um plano inteligente e desonesto para roubar o ouro e se vingar do traidor ... A história em si não é, é claro, muito original, já que é um remake do filme original de 1969, mas tem muitas coisas para oferecer para você se esquecer disso. Este é um filme típico de assalto / ação, mas certamente é um dos melhores do gênero. A ação é muito boa, as paisagens e Veneza são realmente lindas, a história é boa e os efeitos especiais são impressionantes. Até mesmo a atuação é muito boa, algo que você não vê muitas vezes em um filme de ação. Devo admitir que gostei muito do que vi e dou a este filme um merecido 7,5 / 10.</t>
  </si>
  <si>
    <t>Pode conter spoilers menores. Dressed to Kill, tendo acabado de vê-lo pela primeira vez no outro dia, é um filme com algumas sequências incríveis, algumas performances decentes e um ótimo, embora óbvio, furo de Hitchcock, reviravolta no final. Seu muito ruim certas coisas, bastante óbvio, impedem que seja um clássico. Vestido para matar lida com um mistério de um assassino que matou pelo menos duas mulheres poderia ter sido mais, mas o filme nunca nos diz, ea busca do assassino por três pessoas: um garoto inteligente cuja mãe era uma vítima, uma prostituta animada, cuja única pessoa capaz de identificar o assassino, e um psiquiatra cujo paciente era a mãe inteligente e magricela dos garotos. Há uma série de performances bem feitas, incluindo Nancy Allen como a prostituta Liz, Angie Dickenson como a vítima sexualmente frustrada Kate Miller, e Micheal Caine como o Doutor Rober Elliot, que tem mais escondido do que aparenta. embora por padrão não é alguém realmente notável. Por outro lado Denis Franz, mais tarde um grande personagem na mesma linha do seriado NYPD Blue, é constrangedor como um detetive exagerado, cruel e detestável, embora tenha pouco tempo na tela para não atrapalhar o filme Muito de. Keith Gordon, o filho do cérebro, é decente, mas é quase inteligente demais para ser realmente acreditável. O que mais me prende no filme são as sequências tensas. A cena com a mãe sexualmente frustrada no museu é emocionante e bem feita, assim como a sequência posterior que leva à sua morte prematura. Eu também adoro a sequência no consultório médico, que revela a identidade do assassino, o que realmente faz com que todo o filme se reúna de uma só vez. E há uma cena de tela dividida que eu achei quase clássica. Ainda há outra situação em que Liz está em um trem, fugindo do que pode ser o assassino, que é tomada em direções que nunca deveria ter com estereótipos raciais quase embaraçosos. Como um thriller, é tenso e quase sempre crível. Como um drama criminal, muitas vezes vacila, especialmente com a explicação incompleta e ridícula de tudo o que aconteceu no final. Há também uma sequencia de sonhos desnecessária e longa demais no final, na qual eles tiveram a audácia de atirar em pé de alguém pelo que pareceram minutos por vez. Esta foi uma experiência para cima e para baixo; uma cena me pegaria pelo coração e mente com sedução, e a próxima me faria se contorcer e perguntar por quê. Em mais de 100 minutos isso poderia ter sido menos de 90 anos e ter sido um filme melhor. Os fãs de filmes de cinema deveriam gostar disso. Ainda é um filme melhor do que a maioria dos filmes de terror de hoje em dia. Talvez tenha sido um filme melhor na sua época, mas tendo acabado de vê-lo recentemente, posso dizer que gosto dele, e vale a pena assistir às minhas três cenas favoritas sozinho.</t>
  </si>
  <si>
    <t>Este é um filme que eu nunca tinha pensado em ver até que meu filho de 3 anos o viu na locadora e o pegou depois de gostar da foto de capa dos animais na Ilha Nabooboo. Nós adquirimos isto e assistimos isto repetidamente desde; na verdade, nós o alugamos várias vezes desde então. Há muito poucos filmes não animados que meu filho assistirá e prestará atenção; Que bela mudança de Dumbo e da Pequena Sereia. A atuação é excelente, as músicas são convincentes, elas penetram fundo na sua cabeça e você não pode deixar de cantar junto. O enredo, embora especificamente sobre a WW2, é intemporal à sua maneira e há algo novo para ver toda vez que você assiste. Eu ouvi isso em comparação com Mary Poppins, mas acho que são dois filmes muito diferentes, ambos excelentes, mas de alguma forma meu filho não tem nenhum interesse em Mary Poppins. Este é um daqueles filmes que as crianças vão querer assistir repetidas vezes e que os pais não se importarão em cumprir. Há dias que assistimos isso antes do tempo da soneca e da hora da cama e eu não sinto aquele gemido vindo que vem quando ele quer repetir qualquer outro filme.</t>
  </si>
  <si>
    <t>Este filme parecia muito longo, mesmo com apenas 75 minutos. O problema dos filmes de terror na selva é que sempre há muitas filmagens de pessoas caminhando pela floresta, por um penhasco rochoso, perto de um rio ou lago para compensar o tempo de corrida. Vale a pena ver o filme para o zumbi núbio risível e nú com grandes olhos salientes e ensanguentados, sempre acompanhados na trilha sonora com muita respiração e muita reverberação. Os fãs do Eurotrash vão se divertir bastante com a péssima dublagem em inglês, carne feminina gratuita e trabalhos de maquiagem muito bobos no monstro e extras nativos. Para um filme de zumbi / canibal, isso foi bastante leve, mas eu provavelmente não vi uma versão sem cortes.</t>
  </si>
  <si>
    <t>O que pode ser dito sobre um dos maiores jogos de N64 de todos os tempos? Que a ação é rápida o suficiente para manter até mesmo um veterano de FPS experiente suando balas literalmente? Que os gráficos são ótimos, até as explosões que todo mundo gosta de ver? Que nada é tão divertido quanto jogar modo multiplayer, e atirar seus amigos e irmãos nas costas com metralhadoras? Muito pouco bate Goldeneye 007. Sobre a única coisa que falta foi dublagem, e um pouco mais de inteligência nos soldados inimigos. Se você tem um N64, e gosta de fotografar pessoas e coisas cruzadas com espionagem, pegue uma cópia disso.</t>
  </si>
  <si>
    <t>Ontem foi o Dia da Terra em 22 de abril de 2009 nos EUA e em outros países, e fui ver a versão completa do filme "Earth", do DisneyNature. Eu acho que, como os fabricantes de automóveis, a Disney está tentando nos convencer de que eles se importam com o planeta. Talvez eles realmente se importem com o planeta, eu não sei, mas eu não acho que isso justifique uma unidade especial com a palavra "natureza" nela. Eu sei que minha filha mais nova adora Mickey Mouse, e quem sou eu para contar a um ano meus sentimentos pessoais sobre a Disney? Além da incrível cinematografia, foi uma decepção típica da Disney para mim. Precedido por meia dúzia de trailers de filmes da Disney, repleto de clichês da Disney "círculo de vida", "caindo com estilo", música super-dramática, material reciclado, a Disney alega "40% de novas imagens". Eu estava até começando a pensar que a narração de James Earl Jones está ficando um pouco chata. Eu gosto de James Earl Jones, mas seu trabalho para a Disney e Morgan Freeman fazendo cada narrativa da Warner Brothers começa a se desgastar. Eu realmente acho que a Disney comprou alguma fotografia da natureza da BBC que foi feita de forma tão espetacular, eles achavam que se venderiam se tocassem alguma música orquestral e sons reconhecíveis. E qual é a obsessão da Disney em mostrar predadores caçando e matando filhotes? Havia meia dúzia dessas cenas, com jovens balidos a ponto de arrancar suas gargantas. Acho que a Disney precisa reconhecer que os animais têm uma vida rica e interessante fora das lutas de vida e morte que atraem os adolescentes voltados para o filme de ação que foram arrastados para o filme por seus pais. Eu também estava ciente de como a Disney parou de sugerir que o homem tinha algo a ver com a mudança climática. Eles estão com tanto medo da pequena minoria de negadores que acham que ainda é um assunto controverso? Eu recomendo pular este e alugar os DVDs Blue Planet no Netflix. Os filmes da natureza parecem ser melhor feitos pelos britânicos no momento.</t>
  </si>
  <si>
    <t>Ok, então havia um buraco estranho no enredo que você poderia dirigir um zeppelin, mas quão bem o material emocional foi tratado? Teria sido tão fácil cair em brigas, mas o escritor conseguiu. A imagem da ex-mulher cibernética fazendo ruídos de choro como ela viu seu reflexo depois de recuperar suas emoções é aquela que vai ficar comigo para sempre. Isso é duas vezes agora os monstros mostraram um lado suave e foram apresentados fugazmente simpaticamente, sendo o anterior o último Dalek da série um, mas por Jove funcionou. Acrescente a isso a outra ex-mulher que tinha sido "atualizada" na véspera de seu casamento, e Jackie Tyler reconhecendo seu marido depois que ela se tornou "cyber" e você tem um nódulo na garganta permanente. Mantem!</t>
  </si>
  <si>
    <t>Se você quiser ver o que poderia ser classificado como a versão em palco do GYPSY, este é o filme para você. Se você gostou de se inscrever para a gravação MERMAN do GYPSY, então você realmente gosta de assistir MIDLER como a mãe da Gypsys, ROSE. É minha opinião que Midler tem o volume, o vibrato e os presentes que o Merman já teve. Não é comum hoje em dia, ao ouvir versões atualizadas de musicais, eu tenho aquela sensação de formigamento que faz o cabelo no meu pescoço formigar, mas Bette Midler certamente mostra Seus talentos neste filme - veja como você gosta deles maçãs ..... Eu sei que você pode não gostar, mas para mim Ms. Midler é o definitivo "Gypsy".</t>
  </si>
  <si>
    <t>Eu vi todos os filmes dirigidos por Robert Redford e apreciei seu amor pelo povo americano e pela terra. Em A River Runs Through It, Redford exibe o romantismo lírico e o esplendor visual das altas Montanhas Rochosas de Montana como se ele fosse um pintor paisagista do século 19 da laia de Thomas Moran ou Albert Bierstadt. Este filme faz amor com o visual e a palavra com o texto do autor Norman Maclean, e o impressionante trabalho de câmera de Phillippe Rousselot Serpents Kiss, o elenco de Reigne Margot.Redfords é perfeito. Tom Skerritt é o Rev. MacLean, um homem cujos métodos de educação incluem pesca com mosca, bem como a Bíblia, Brenda Blythen, a mãe e seus filhos, Craig Schaffer e Brad Pitt criam uma família cujas interações refletem os mesmos problemas filhos adolescentes em crescimento e, mais tarde, jovens complexos. Ambos Schaffer e Pitt são totalmente críveis como os irmãos cujo amor pela pesca com mosca e entre si os unirá para sempre. São as relações entre homens, pais e filhos, irmãos e suas mulheres para o mundo exterior que fundamentam A River Runs Through It a uma veia de narrativa que está faltando em tantos filmes de Hollywood produzidos nos últimos anos. O que torna essas relações especial, no entanto, é a atenção que Redford dá à linguagem como falada no diálogo. Este é um roteiro letrado, bonito de ouvir e inesquecível quando combinado com os impressionantes rios e montanhas de Montana. As palavras e configuração são iguais às performances de um elenco que sobe para o material. Embora a ideia da pesca com mosca possa parecer um dispositivo estranho para centrar uma história, ela não é tão implausível nas mãos diretoras de Redford. Dado o material, Redfords ode a um tempo mais simples e a vida vale a pena revisitar novamente e novamente.</t>
  </si>
  <si>
    <t>Eu estava passando por uma lista de vencedores do Oscar e fiquei surpreso ao ver que este filme bateu Butch Cassidy e Sundance Kid para melhor foto em 1969. Depois de ver isso, no entanto, não estou mais surpreso. Foi muito à frente de seu tempo em relação ao seu estilo, cinematografia e uso de flashback para ajudar a desenvolver o personagem Joe Bucks. A coisa mais incrível para mim é a profundidade do personagem Joe Bucks em um filme tão curto. Eu acho que Voight capturou a ingenuidade e a maldade quando provocado. As duas cenas que realmente me pegaram foram depois que ele recebe o boquete no teatro e quando o homem mais velho o solicita. Eu acho que quando ele olha no espelho, ele está tentando ver se é realmente ele quem fez - ou está prestes a fazer - algo terrível. Acho que foi uma decisão brilhante de Hoffman assumir esse papel. Caso contrário, ele pode ter sido typecast após o graduado. Enfim, isso é considerado um ótimo por um motivo.</t>
  </si>
  <si>
    <t>LIGHT SPOILER ALERT A história soa bem e se você leu o romance, então provavelmente está esperando um filme profundo e intenso que poderia oferecer algumas dicas para alguns relacionamentos humanos interessantes e insuficientemente explorados. O roteiro tenta fazer isso, o diretor tenta para fazer isso, mas o elenco principal falha miseravelmente. Marias agindo é tão seco que não tem qualquer sentimento, seus momentos mais intensos parecem quase cômicos. Às vezes ela parece estar nervosa devido à câmera. Sua única cena realmente sentida é perto do final, onde ela é abandonada por sua namorada. Ioana parece ainda mais tensa do que Maria e, pior ainda, ela não parece natural em tudo. Maria tinha a atitude, mesmo que fosse artificialmente empurrada para ser óbvia, mas ela tinha e seu personagem recebia alguma credibilidade. E, para piorar as coisas, não temos uma ideia sobre ela: de onde ela vem, como é que ela se envolveu no relacionamento lésbico, como a relação evoluiu? Nós só recebemos alguns trechos de seus pais e o relacionamento deles parece estar lá: tem um conteúdo e um fim, mas nenhum começo. Assim como sua parceira Maria, ela tem apenas uma cena que é realmente comovente, a cena em que ela despeja a personagem de Marias, Kiki.Tudor é a única pessoa neste filme além da proprietária, ótima atuação lá que consegue provar algum talento de atuação. Ele tem a atitude de seus personagens e isso se encaixa nele. Apenas uma ou duas vezes ele parece vacilar a cena na refeição de seus pais, ele tenta ser óbvio quando não era necessário em tudo.Eu amo a história, Tudor Chirila está OK lá, a proprietária realmente atua e Puya oferece seu par de linhas com estilo, mas isso não salva o filme. Que pena, todo o cenário tinha um enorme potencial e a cinematografia romena poderia ter usado um filme sobre esse tema. O suficiente, a relação incestuosa entre irmão e irmã parece ter mais credibilidade do que o não-fundo sem sentimento, os interlúdios falados por Marias são uma boa tentativa nesta relação lésbica direção de Maria e Ioana. Im muito triste para gastar dinheiro em um ingresso, Id bastante tinha assistido isto do conforto de meu quarto.</t>
  </si>
  <si>
    <t>Eu amei tanto o último filme de Bellocchios, a obra-prima "LOra di Religione". Tinha um ótimo roteiro, ótimos atores bem, tenho que dizer que o Castellitto é muito maior que os outros, um uso brilhante de luzes para uma ótima cinematografia. Bem, Buongiorno Notte é uma história diferente. Roteiro ridículo em erupção toneladas de moral e poderíamos falar semanas sobre política, você sabe que somos italianos .... Pobre cinematografia é muito simples, representando 70 anos escuros com cores escuras e luzes escuras, fazer alguns esforços mais povos !!!! Mau uso da música: qual é o ponto de usar a psicodelia para representar a racionalidade trágica de Brigate Rosse? E para todas as pessoas que reivindicaram o prêmio principal em Veneza, eu respondo: "Você está louco ????" Talvez o filme russo tenha sido ruim, mas não tão ruim assim. Eu estou com o P.E. Não acredite no hype !!!!</t>
  </si>
  <si>
    <t>Então eu decidi assistir toda a série Puppet Master, e tinha acabado de assistir as partes 1-3, que eu achava que eram todas excelentes. Eles tinham um charme único para eles e uma certa inteligência que eu realmente apreciava. Cerca de um ano atrás, eu até vi o Puppet Master vs. Demonic Toys, que, claro, foi ruim, mas ainda assim um grande prazer culpado e divertido de assistir. Desde o início deste filme, eu sabia que estava em apuros. O vilão de caveira egípcio de estilo Power Rangers que assiste ao estilo das fantoches Rita Repulsa através do seu vidro pirâmide saiu direto do campo esquerdo! Todas as adições a esta franquia nesta história foram completamente absurdas! De repente, temos uma grande variedade de todos os tipos de personagens e enredos novos e aleatórios que estão muito longe dos três primeiros filmes. Eu duvido seriamente que quando o primeiro Mestre de Marionetes estivesse sendo escrito, os escritores tivessem visões de algum dia ver um vilão egípcio dos Power Rangers, monstros totem, pessoas irritantes de vinte e poucos anos que não podem agir seriamente e deveriam ser cientistas brilhantes, mas nunca dizem nada inteligente. e um fantoche de "Decapitron" que pode se transformar no fantasma de Toulon. Outra coisa que me decepcionou muito neste filme foi que ele ignora completamente o que aconteceu na última parte, já que III era um prequel. De repente, os bonecos estão de volta no Bodega Bay Inn, de volta ao seu caso menos Blade, e por algum motivo Toulon está disposto a ajudar seus bonecos novamente, ele os trai na parte II por seu amor por Elsa. Isso não é explicado A TODOS ... e assim com isso, e todo esse outro lixo jogado, eu não era mais divertido.Eu sou um grande fã de filmes B ridículos, um conhecedor se você quiser. Eu até coleciono discos de laser de filmes B raros que você não pode encontrar em DVD, então é preciso muito para eu dizer que esse foi um dos filmes mais absurdos que eu já vi na minha vida. Eu ainda amo esses fantoches, os originais, Blade, Tunneler, Pinhead, Jester e o resto, e se eles tivessem apenas ficado com o que tinham ao invés de tentar consertar algo que não foi quebrado, bem, a série ainda pode estar viva e em boa saúde. Dito isto, mesmo que as resenhas não sejam tão boas, estou realmente interessado em conferir o Puppet Master Retro, parece interessante, que presta grande tributo aos temas originais.</t>
  </si>
  <si>
    <t>Eu normalmente gosto de hongkong - artes marciais - filmes de fantasia, mas eu odiava esse. Era uma vez na China, Shogun Assassin, um chinês Ghost Story e até Big Trouble In Little China são meus favoritos, mas este filme é uma droga! Muitos truques extravagantes e estúpida história.4 / 10</t>
  </si>
  <si>
    <t>Este tem que ser o pior show que eu já vi. Eu sempre gostei de Chuck Norris no Films, mas por que precisamos fazer esses shows politicamente corretos, adicionando um chute negro que é tão ameaçador quanto Shirley Temple em Little Miss Marker. Eu também achei que o show foi limitado porque quantas vezes você pode chutar um cara na cara e torná-lo interessante. Eu conheço um afro-americano que se parece com esse cara da Trivette e ele fica chutando sua bunda uma vez por semana, ele é todo atitude.Chuck Norris é o cara e ele merece todos os elogios que ele recebe, acho que esse show começou ótimo, mas perdeu o fôlego O tempo passou Eles deveriam ter chutado chutes do lado de Chucks</t>
  </si>
  <si>
    <t>Eu fui uma das pessoas sortudas a serem convidadas para ver este filme em Nova York. É uma história convincente de como um grupo de amigos extremamente tensos lidou com a tragédia de 11 de setembro. Este filme me fez rir e chorar e me mostrou como o espírito humano, através do amor e da amizade pode durar e criar coisas maravilhosas em um dos nossos dias mais sombrios. Os cineastas realmente capturaram as emoções dos indivíduos envolvidos. Foi incrível ver como a mesma história foi contada pelos olhos de tantas pessoas diferentes. Saí do teatro naquele dia querendo ligar para todos os meus amigos só para dizer olá. Eu recomendaria a todos que vissem este documentário. Eu classificaria este filme com um A ++++++++++. Veja se você tiver uma chance.</t>
  </si>
  <si>
    <t>O que diabos foi isso? Minha família e eu acabamos de perder 2 horas da nossa vida por esse pedaço de lixo !!! Não houve enredo, sem tensão, apenas um monte de tédio !!! Meus filhos poderiam fazer filmes melhores com nossa câmera de vídeo. Mas talvez nós não entendêssemos o filme ... oh wait, my mom did. Ela era a única que gostava da seguinte razão: "Pelo menos um filme sem carros gritando ..." Se você está procurando um filme de guerra sem luta, ainda é interessante e emocionante e tem um forte anti-guerra-mensagem, então você deve assistir "The Trench" .Eu dou este filme 3 de 10, porque é bom o suficiente para uma tarde de cochilo e porque eu sou muito bom ...</t>
  </si>
  <si>
    <t>Quando é feita uma tentativa de assassinar o emir de Ohtar, um potentado árabe que visita Washington, D.C., sua vida é salva por uma garçonete chamada Sunny Davis. Sunny se torna uma heroína nacional e celebridade da mídia e, como recompensa, é oferecido um trabalho para a Seção de Protocolo do Departamento de Estado dos Estados Unidos. Desconhecido para ela, no entanto, os funcionários do Departamento de Estado que lhe oferecem o emprego têm uma agenda oculta. Um mapa que vemos mostra Ohtar deitado na fronteira da Arábia Saudita e do Iêmen do Sul, em uma área de deserto conhecida como Rub al-Khali, ou quarto vazio. Na vida real, um estado neste local teria uma população de virtualmente zero e virtualmente zero valor estratégico, mas para os propósitos do filme temos que aceitar que Ohtar é de imensa importância estratégica na Guerra Fria e que o governo americano, que estão ansiosos para construir uma base militar lá, precisam fazer tudo o que puderem para manter o lado bom de seu governante. Acontece que o emir se interessou pela jovem atraente que o salvou e ele chegou a um acordo com o Departamento de Estado; eles podem ter sua base desde que ele possa ter Sunny como a mais recente adição ao seu harém. Sunnys novo trabalho é apenas um truque para garantir que o Emir tem mais oportunidades para conhecê-la. Um enredo como este poderia ter sido a ocasião para alguma sátira hilariante, mas na verdade o conteúdo satírico de filmes é bastante atenuado. Possivelmente, em 1984, o público americano não estava com disposição para sátiras incisivas sobre a política externa de seus países; Afinal, esse foi o ano em que Ronald Reagan levou quarenta e nove dos cinquenta estados na eleição presidencial e sua linha dura com a União Soviética estava claramente indo bem com os eleitores. Se o filme tivesse sido feito alguns anos depois, na esteira do caso Irã / Contra, seu tom poderia ter sido diferente. O filme não é tanto uma sátira quanto um veículo para Goldie Hawn mostrar sua fofura e charme. Sunny é uma personagem típica de Goldie - bonita, doce, ingênua e não muito inteligente. Há, no entanto, um limite para o quão longe você pode ir com fofura e charme sozinho, e você não pode automaticamente fazer um filme ruim um bom apenas fazendo a personagem principal uma loira burra. Na verdade, isso soa mais como uma receita para fazer um bom filme ruim. Goldie tenta o seu melhor para salvar este, mas nunca consegue. Parte da razão é a maneira inconsistente com que seu personagem é retratado. Por um lado, Sunny é uma doce e inocente garota do Oregon. Por outro lado, ela é uma mulher de 35 anos que trabalha em um bar desprezível e usa um traje revelador. O efeito é mais ou menos como imaginar Rebecca da Fazenda Sunnybrook crescida e trabalhando como uma Coelhinha. A razão mais importante pela qual Goldie é incapaz de resgatar esse filme é que mesmo o melhor comediante ou comediante não é melhor que seu material, e "Protocolo "é simplesmente sem graça. Seja qual for o humor que exista, ele está cansado e tenso, contando com estereótipos ofensivos sobre homens árabes que, aparentemente, cobiçam todas as mulheres ocidentais, principalmente se são loiras e de olhos azuis. Havia muito desse tipo de coisa em meados dos anos 80, pois este era o período que também viu o terrível filme de Ben Kingsley / Nastassia Kinski "Harem", sobre um lascivo governante do Oriente Médio que sequestra uma jovem americana, e a minissérie do mesmo nome que contava uma história praticamente idêntica com um período. Os cineastas parecem ter percebido que seu filme não funcionaria como uma comédia pura, porque no final ele se transforma em uma espécie de "Smith vai a Washington". Sunny vira de uma boba loira para uma fonte de sabedoria política e começa a proferir todo o tipo de chavões sobre a democracia e a Constituição e o dever dos cidadãos de votar e nós, o povo, e como o preço da liberdade é a vigilância eterna blá blá blá ?, mas na verdade o filme não é mais bem sucedido como uma parábola política do que como uma comédia.Goldie Hawn fez uma série de boas comédias, como "Cactus Flower", "Overboard" e "" Housesitter ", mas" Protocolo " Não é um deles.Eu não vi todos os seus filmes, mas daqueles que eu tenho visto esta comédia terrível é de longe o pior.</t>
  </si>
  <si>
    <t>Seja o que for que você se torne em sua vida, você nunca deve esquecer que você tem raízes. Esta é a história dos fatos verdadeiros que foi transformada em um filme bonito e comovente! Atrevo-me a dizer que este filme é bem subestimado. Isso nos mostra uma realidade da vida ... quanto mais o mal te rodeia, melhor a pessoa que você se torna. Confie em seus instintos e esteja ciente de que o ideal da vida é viver feliz ... sem ressentimentos, sem viver "debaixo de uma rocha". O conceito do filme é mais interessante ... conectando a narrativa com eventos da vida real ... nos mantendo cientes de tudo ... dos fatos às emoções! Abençoe essas pessoas e faça todo mundo feliz! Veja, eu recomendo a todos os jovens.não sobre o racismo é sobre como viver a sua vida!</t>
  </si>
  <si>
    <t>Nascido de novo o Limerick: Se um homem pudesse voltar dos mortos E viver em um pequeno líder de garotas Vingança que ele obteria Pelo assassinato que ele conheceuPor o cara que agora está na cama de sua esposa.Para mim, Born Again é um altamente subestimado, episódio clássico que faz parte do que definiu The X-Files para mim antes de começar a assisti-lo. Eu vi alguns segmentos antes, quando o primeiro show veio e eu era muito jovem para assisti-lo, como partes do The Jersey Devil, mas eu me lembro especificamente de assistir este episódio como um jovem de 11 anos e estar absolutamente assustado com a cena onde o cara é enforcado até a morte pelo ônibus e depois a cena da hipnose com a garotinha. Eu lhe digo que não consegui dormir por semanas! Por essa razão, o episódio tem uma aura especial agora do fator de estranheza que cresci desde então. É o suficiente para deixar-me olhar para além de algumas das falhas óbvias no enredo, como por que a menina teve que esperar até que ela tinha 9 anos antes de seu espírito de vida anterior realmente começou a exigir sua vingança. Ou o que ela estava fazendo, aleatoriamente, sentada em um ônibus no meio da noite. Você acha que seus pais estariam preocupados. E talvez eles estivessem nós realmente não vemos essa parte da história. E foi com a telecinesia? Além de adicionar o fator Carrie muito legal à história já assustadora, realmente não havia qualquer tipo de boa explicação para isso. Mas mesmo com suas pequenas falhas, em minha mente este é um episódio clássico e tem pouca ou nenhuma razão para eu não gostar. 10 de 10.</t>
  </si>
  <si>
    <t>Prova porque as convenções de Hollywood estão em vigor. Diálogos antigos, personagens subdesenvolvidos e planos e um enredo desarticulado são apenas parte dos problemas com este aspirante a clássico dos gângsteres. Uma tentativa de ser ousada e diferente, mas parece ser uma tentativa de recriar a magia de Bonnie e Clyde, de Arthur Penn, e Butch Cassidy, de George Roy Hill, e Sundance Kid, de 1969, cineastas e filmes verdadeiramente inovadores. bem abaixo do bar. Problemas com as linhas de história sendo autoexplicativas resultam na necessidade de uma narração para explicar as seções do problema. A edição aparece novamente como uma tentativa de duplicar os clássicos anteriores, mas ocasionalmente é desarticulada e causa mais problemas para mim tecnicamente. Tiros desnecessários são lançados para justificar a filmagem deles, mas teriam servido melhor o espectador sentado no chão da sala de corte. Stills, montagens em preto e branco e música de período são lançados de tempos em tempos em tentativas de serem diferentes ou de encobrir cenas que não podem transitar bem ou substituir cenas que simplesmente não funcionaram, e novamente são remanescentes de Butch Cassidy e o Sundance Kid 1969.Para pausas dramáticas entre frases, cenas aleatórias de cenários ao redor que não eram necessárias para contar histórias e atuação exagerada de pequenos músicos e atores coadjuvantes eram remanescentes dos diretores de câmeras de quintal do final dos anos 80 - fiquei me perguntando quem esteve encarregado deste filme durante a produção e durante a pós-produção. A reprodução de música na maioria dos dois planos e close-ups e, de repente, parar em cenas amplas enfatizou excessivamente uma pontuação musical fraca. Nenhuma edição de som foi drasticamente aparente como a maior parte do filme foi tiros, portas, passos e diálogo um estilo usado no final dos anos 60 até meados dos anos 70 por novos diretores, mas sem ruído de fundo fazendo com que parecesse artificial - particularmente o pneu ronca estradas de terra. Na minha sincera opinião, o maior problema de todos é que não há personagens agradáveis ​​para o público, nem fomos levados a ver como protagonistas da história. Nem os gângsteres nem os homens da lei eram personagens que eu queria ver vencer e nem estavam focados em como o herói - uma necessidade de qualquer história trabalhar para mim. Nos filmes de Penns e Hills, sabemos quem são os heróis. Mesmo que sejam criminosos, gostamos deles e queremos vê-los fugir. Eu poderia me importar menos com quem estava na tela neste filme. Eu tenho a impressão de que John Milius estava tentando dar um documentário de reencenação não-historicamente preciso dos eventos que cercam a vida de John Dillengers de junho de 1933 a julho de 1934. Para ser justo, há alguns momentos de boa contação de histórias sólidas. momentos que brilham brilhantemente a partir da vasilha escura e sombria em que este filme se senta. John Milius fica feliz em filmes futuros, onde ele não parece tentar copiar outros cineastas. Dillinger 1973 não é um desperdício total, já que muitas estrelas e rostos famosos que estavam à beira de estourar estão envolvidos com essa estréia na direção do grande orçamento, mas espere por isso em um canal de filmes clássicos em vez de gastar dinheiro para alugar ou comprar.</t>
  </si>
  <si>
    <t>THE STAR PACKER é um dos cerca de 152.000.000 westerns que John Wayne atuou durante a década de 1930. Bem, o número é um pouco exagerado, mas parecia quase assim. Isso ocorre porque esses filmes B foram feitos rapidamente com orçamentos muito baixos para serem o segundo, ou menor, recurso em um cinema. A maioria dos Bs era bem barata e tendia a cortar custos para manter os custos baixos e o THE STAR PACKER não é exceção. Para economizar nos custos, a música incidental não é usada, os tempos de execução eram mantidos abaixo de uma hora, a escrita era frequentemente derivada e os atores eram em grande parte talentos menores - e o próprio Wayne definitivamente estava longe de ser um nome familiar neste momento. Alguns desses recursos do Wayne são muito bons, enquanto outros, como este, são assistidos, mas também são bobos e inconsequentes. Eu gostei deste filme e da maioria dos outros, mas provavelmente porque eu cortei bastante a Bs. Wayne estrela como John Travers - um Marshall dos EUA investigando as ações de uma gangue local para perseguir os locais e roubar o palco. Isso é estranho, já que o filme aparentemente era ambientado nos tempos modernos ou próximo a ele, já que eles usavam telefones e metralhadoras modernas - coisas que você não esperaria encontrar no Velho Oeste. Tais anacronismos são na verdade muito comuns em B Westerns - como os filmes Gene Autry, por exemplo, são abundantes. O ajudante de Waynes é Yak - interpretado pelo dublê e amigo da vida real de Wayne, Yakima Canutt. O vilão é uma figura desconhecida conhecida como "The Shadow" e ele distribui suas instruções através de uma tela preta que esconde seu rosto! Isso soa exatamente como um personagem de uma série de filmes - o tipo de vilão que as crianças amavam, mas os adultos gemiam porque eram tão tolos e um pouco como Blofeld ou o Dr. Mal! O problema é que, se você ouvir sua voz e prestar atenção em tudo, torna-se óbvio no início do filme que esta "sombra" é George Hayes. Agora falando de Hayes, este é o mesmo cara que mais tarde nos filmes ficou conhecido como Gabby Hayes, mas aqui e em vários outros filmes de Waynes, ele parece e age NADA como Gabby. Em THE STAR PACKER, ele estava bem vestido, articulado e barbeado - imagine isso! Na vida real, aparentemente esse era mais o verdadeiro George Hayes - embora eu duvide que ele fosse malvado! Agora, como você pode dizer no último parágrafo, não há mistério neste filme. Você fica com a atuação aceitável e nada mais e acrobacias - que na verdade eram bem surpreendentes. De novo e de novo, um truque surpreendente após o outro ocorreu - como homens saltando de cavalo a cavalo e algumas grandes cenas de luta - tudo feito, a propósito, por Canutt e seus amigos. Canutt foi muitas vezes John Waynes em filmes - e isso continuou por décadas. O problema com algumas das acrobacias, no entanto, é que parece que os cineastas realmente mataram alguns cavalos para obter aqueles grandes "cavalos de tropeço" vistos mais tarde no filme. Até cerca de 1940, os cineastas muitas vezes amarravam fios de metal finos e corriam a cavalo a toda velocidade! No processo, as pernas dos cavalos eram geralmente quebradas e os cavalos eram subseqüentemente sacrificados! Um dos piores exemplos disso foi o filme JESSE JAMES - onde vários cavalos foram brutalmente mortos - levando a American Humane Association a insistir que um representante da organização fizesse filmagens para certificar que os animais NÃO estão machucados na produção. Então, desde 1940, os filmes carregam esse pequeno aviso. O STAR PACKER foi feito bem antes do disclaimer e eu não posso ver como os cavalos fizeram estes "truques" sem ser morto.Em geral, este é na melhor das hipóteses um tempo-passer devido a um enredo pobre, ocasionalmente má atuação e uma inacreditável atitude cruel em relação os cavalos. Eu não sou coração sangrando, mas apenas não consigo entender esse desrespeito por um pobre animal de idade.</t>
  </si>
  <si>
    <t>Ashley Judd, em um papel inicial e acho que seu primeiro papel de protagonista, mostra sua natureza rebelde da vida real nesta novela feminista lenta. Uau, isso é um veículo para a correção política e o liberalismo extremo ou o quê? Sendo uma feminista convicta na vida real, ela deve ter apreciado esse roteiro. Não admira que o crítico de esquerda Roger Ebert tenha amado este filme; o seu beco político também. Ao contrário dos críticos aqui, fico contente por Judd se elevar dessa penugem idiota a papéis melhores em filmes que entretêm, e não pregou a pesada agenda liberal.</t>
  </si>
  <si>
    <t>Francamente eu não entendo porque este filme tem sido um grande "fracasso" na publicidade. Sharon Stone certamente não perdeu nada de seu carisma e "toque" desde "instinto básico". Votei este filme 10 e conto-lhe porquê: O jogo abre em Londres desta vez. Londres é a cidade onde Catherine Tramell se mudou desde os eventos no BI1. Mais uma vez, ela prova ser uma manipuladora de sua própria classe - incontestada. Ela está "enroscando o seu cérebro" como Catherine com tanta habilidade que no final você não tem certeza de quem é o verdadeiro vilão. Quanto à parte técnica do filme: Só o contratempo real é a equipe de atores do B-rate. Sharon Stone é o único grande nome do elenco comparado a ela e Michael Douglas na primeira parte. Eu também acho que BI2 teria sido melhor se Sharon Stone fosse um pouco mais nova, mas ela ainda é bastante impressionante em sua aparência e só melhorou em relação ao seu carisma. Seus "assistentes" de B-rate também não são tão ruins, embora eu quisesse alguns nomes maiores para o elenco. Acho que há melhorias muito boas no enredo básico. Eu acho que este é um thriller muito melhor do que muitas das porcarias de Hollywood tão prontamente distribuídas hoje em dia. O enredo é ótimo, é fácil de ver tecnicamente, você não ronca no meio do filme e, mais importante, a saúde está ligada.</t>
  </si>
  <si>
    <t>Eu estava muito empolgado com esse filme quando vi pela primeira vez as prévias. Normalmente vejo uma prévia tão boa e compro o filme de imediato. Algo me disse para ... você sabe assistir primeiro. Estou feliz que eu fiz. Keira Knightley arruinou todos os filmes futuros para mim com esse papel. No segundo filme dos Piratas, quando saiu, fui ver. Tudo o que vi foi Domino Harvey e eu a odiei mais por isso. Eu acho que isso tem a ver com o cabelo dela e ter que cortar curto para Domino.Domino quem? Quem é Domino Harvey? Eu ainda não sei ou me importo. Eu não sei quem ela era na vida real ou quem ela era neste filme. I didnt cuidado sobre sua personagem e até mesmo Keira ficando partically não funcionavam nua fazer valer a pena o filme. A direção definitivamente estava faltando. A escrita era banal e superficial. A edição foi horrível. Eu não me importo tanto com o estilo quanto com o mau uso excessivo dele. Há um lugar para isso. Bons exemplos de estilo agitado, MTV, edição colorido não tenho certeza se há um nome oficial seria Clube da Luta; Apenas fora do topo da minha cabeça. Até o Inimigo do Estado teve um estilo de edição semi parecido em partes. Foi usado com bom gosto e não foi utilizado como uma muleta. Quero dizer, este é o mesmo cara que dirigiu Top Gun e Crimson Tide. Tony Scott, por favor, me dê o meu tempo de volta. Eu entendo que há muitas pessoas que gostaram desse filme. Eu acho que a idéia de que você ama completamente este filme ou odeia completamente é uma avaliação justa. Francamente, eu odeio isso.</t>
  </si>
  <si>
    <t>Dreamgirls, apesar de seu punhado de Tony ganha em um ano incrivelmente fraco na Broadway, nunca foi o que se poderia chamar de uma jóia na coroa de musicais de palco. No entanto, isso não quer dizer que, nas mãos cinematográficas certas, ele não poderia ser aperfeiçoado e polido em algo que valha a pena na tela. Infelizmente, o que transfere para a tela é basicamente uma versão servilmente fiel do hit do palco, com todas as suas fraquezas inerentes intactas. Primeiro, a pontuação nunca foi um dos pontos fortes dessa produção e o filme não muda esse fator. Há muitas músicas, talvez muitas, mas poucas delas são especialmente memoráveis. O mais próximo de todas as melodias cativantes é a música título e One Night Only - o muito aclamado E eu estou dizendo a você que eu não estou indo é menos uma ótima música do que é um dramático set para o personagem de Effie Jennifer Hudson. O filme é escorregadio e tecnicamente bem produzido, mas a história e os personagens são surpreendentemente finos e sem qualquer ressonância. Há algum interesse nos momentos de abertura, vendo Jamie Foxxs como gerente de Svengali manipular seus atos para o topo, mas isso ocupa um lugar secundário na última parte do filme, quando a história convenientemente tenta colocá-lo como um vilão, apesar de ele estava certo desde um ponto de vista de negócios para uma boa maioria do filme. Beyoncé Knowles é adorável e canta suas músicas perfeitamente bem, mas está presa a um personagem que é basicamente todo o brilho da superfície. Anika Noni Rose como o terceiro membro do trio Dreamgirls, literalmente, não tem nada para fazer durante todo o filme. Eddie Murphy se absolve bem como um cantor obviamente baseado em James Brown, mas o papel não é especialmente importante e, em última análise, tem pouco impacto. Foxx pareceria o elenco ideal, mas ele parece estranhamente retraído e entediado. O ponto mais vendido do filme é certamente a ex-concorrente do Oscar / Jennifer Hudson no papel central de Effie White, a cantora temperamental que é expulsa do grupo e faz um retorno triunfante. Para mim, Effie sempre foi um grande problema tanto no programa quanto no filme. O filme obviamente quer que você sinta pena dela e, ao invés disso, deixa o seu lado, mas eu nunca tive certeza se esse personagem merece esse tipo de devoção. Desde o começo, Effie se comporta na maior parte como uma diva desagradável, egoísta e egocêntrica, que está mais interessada no que todo mundo pode fazer por ela do que em ter muito interesse no grupo do qual ela faz parte. Quando ela é expulsa do grupo por sua falta de profissionalismo e má atitude, as acusações são mais do que bem fundamentadas, mas o show / filme parece pensar que Effie deveria ter folga ilimitada simplesmente porque ela tem uma ótima voz. Mesmo que o filme tente suavizar algumas das arestas mais difíceis para torná-la mais simpática, as acusações ainda permanecem. Sua história se torna mais manipuladora, sugerindo que ela deveria ter mais simpatia por ser uma mãe solteira que luta para criar a filha - usando a implicação de que muito parecido com a maternidade do cartão de talento imediatamente torna qualquer comportamento desculpável. Na verdade, o único grande esforço que o filme faz para mostrar Effies ser mãe é nos contar sobre isso e então incluir uma cena em que ela grita com a filha no escritório de desemprego, insiste que a garota não tem pai e então se recusa a procurar emprego para apoiá-los, já que cantar é tudo o que ela sabe. Nas mãos de uma atriz habilidosa, as lacunas talvez pudessem ter sido remediadas com técnica e carisma. Infelizmente, Hudson não é essa atriz. Ela canta bem, mas os momentos de diálogo não são naturais para ela nem afetam os momentos emocionais. Em momento de assinatura, o número acima mencionado é bem cantado por Hudson, mas emocionalmente plano no departamento de atuação. Effie deve expressar sua raiva e desespero em sua situação, mas Hudson aparece como um artista de cabaré cantando um número quente. Tudo somado, não exatamente o destaque emocional que se espera. A última parte do filme é basicamente uma mistura previsível de eventos que manobram a Foxx na posição anterior de Hudsons e permitem que ela apareça e domine todos. Ofensas criminais de Foxx no filme são, sem dúvida, para o curso de muitos produtores de discos lutando, mas os filmes que parecem implicação que ele tem vindo porque ele ajudou a inaugurar a era disco é bastante ridículo, para não mencionar pretensioso e condescendente, particularmente provenientes de um filme com toda a profundidade de uma poça. O resultado final é uma representação fiel do hit do palco, drenado de emoção, energia ou qualquer coisa que possa ser descrita como dinâmica.</t>
  </si>
  <si>
    <t>Em 1967, os mineiros encontram os remanescentes de uma antiga civilização desaparecida chamada Abkani, que acredita que há os mundos da luz e da escuridão. Quando eles abriram o portão entre esses mundos dez mil anos atrás, algo maligno passou antes que o portão fosse fechado. Vinte e dois anos atrás, o Departamento de Agência de Pesquisa Paranormal do Governo 713 foi dirigido pelo professor Lionel Hudgens Matthew Walker, que realizou experimentos com crianças órfãs. Nos dias atuais, uma dessas crianças é o investigador paranormal Edward Carnby Christian Slater, que acaba de obter um artefato Abkani na América do Sul, e é perseguido por um homem com habilidades. Quando um velho amigo da casa adotiva desaparece no meio da noite, ele revela que os demônios estão voltando para a Terra. Com o apoio da antropóloga Aline Cedrac Tara Reid e do líder do Bureau 713, comandante. Richard Burke Stephen Dorff, e seu esquadrão, eles lutam contra as criaturas do mal. Apesar de ter um bom elenco carismático, liderado por Christian Slater, Tara Reid e Stephen Dorff, "Alone in the Dark" nunca funciona e é uma bagunça completa, sem desenvolvimento de personagens ou enredo. A razão pode ser explicada pela entrevista "brilhante" do diretor Uwe Boll nas Extras do DVD, onde ele diz que "os videogames são os best-sellers das gerações mais jovens que não são mais dirigidos por livros". Além disso, seu público-alvo seria pessoas entre doze e vinte e cinco anos de idade. Desculpe, mas acho que ambas as afirmações são desrespeitosas com as gerações mais jovens. Eu tenho uma filha e um filho, e conheço muitos de seus amigos e eles não são esse tipo de estereótipo estúpido que o diretor diz. Além disso, a IMDb fornece excelentes estatísticas para mostrar que o Sr. Uwe Boll está absolutamente errado. Meu voto é três.Título Brasil: "Sozinho no Escuro" O Despertar do Mal "" Sozinho no Escuro? O Despertar do Mal "</t>
  </si>
  <si>
    <t>Eu também fiquei desapontado com este filme. Para começar, as coisas que acontecem com ele não parecem tão terríveis para mim Desculpe o machista chauvinista PoV. Como é explicitamente dito por uma das capturadoras: "A maioria dos homens pagaria para estarem em sua posição". Ao que ele responde: "Mas isso não é minha escolha". OK, OK, ponto justo, então quão ruim foi realmente? Por favor nos informe. Mas agora o kicker: Ele não deixa ninguém saber, até depois do fim do filme sem ser visto. Não sua namorada, não é mentor, não a polícia, não ninguém. Em vez disso, ele vem com o plano brilhante de fckng cada garota que ele conhece, então ele pode reconhecer a tatuagem ou algo de um de seus captores. Eu pensei que ele tinha feito sexo desagradável o suficiente durante os 12 dias de seu cativeiro? Não é hora de fazer uma pequena pausa de tudo isso? Para mim, seu, para dizer o mínimo, ações mal aconselhadas quebraram a "suspensão da descrença" do filme. Peguei um livro enquanto assistia a última meia hora com o canto do olho.</t>
  </si>
  <si>
    <t>Muitos filmes tentam o ambicioso. Poucos conseguem. Este filme é um deles.Embora anunciado como uma comédia negra, esse termo parece muito limitante para expressar a verdadeira natureza da história por trás de Max e Grace. Multi-hifenizado Michael Parness conseguiu tecer elementos da mais absurda comédia com uma emoção humana incrivelmente real. Um feito extraordinário, para ter certeza. Embora os aspectos cômicos estejam certamente presentes, o coração do filme está nas suas pistas: David Krumholtz e Natasha Lyonne. O delicado equilíbrio do filme - realmente louco versus verdadeiro amor - cai para eles e eles o alcançam, levando-o da cena de abertura para o clímax dolorido do coração e para o final reconfortante. David Krumholtz, no papel principal titular e como narrador, ancora o quadro e faz um trabalho excepcional. Nós vemos o mundo através dos olhos de Max e Krumholtz os enche de uma espécie de maravilha e esperança que ninguém esperaria que fosse crível vindo de um personagem que havia anteriormente tentado o suicídio. Não deve haver dúvida a partir deste ponto que ele realmente alcançou o status de líder, bem merecido depois de mais de uma década de papéis coadjuvantes memoráveis. Natasha Lyonne pode ser uma espécie de revelação para quem a viu apenas em papéis menos desafiadores. O papel de Grace é expansivo, exigindo que ela mostre grande fúria e grande ternura - às vezes em segundos um do outro. Ela consegue nos convencer de Graces desespero profundo sentado que está logo abaixo dela alternando torpor e mania.Este não é um tipo de comédia de um minuto de rir, então não ver o filme esperando estritamente humor do início ao fim. Pense mais drama do que comédia. Há alguns momentos muito sombrios, como seria de esperar, dado o assunto de indivíduos suicidas, e alguns momentos estranhamente reais entregues principalmente por Emma Adele Galvin como irmã de Max, Sis. As cenas mais engraçadas são aquelas povoadas pela miríade de atores conhecidos em papéis coadjuvantes. Enquanto Lorraine Bracco e David Paymer emprestam o aspecto mais surreal com suas cenas, os outros personagens de apoio que povoam a instituição onde Max e Grace se encontram são o verdadeiro deleite. Guillermo Diaz é um lisonjeador de cenas como o excêntrico e frenético excêntrico, Hector. Ralf Moeller, como Bruno, age como um homem hetero, mas tem seu próprio charme e apelo. Rosanna Arquette habita plenamente o papel de Vera com o vitríolo crasso de uma amargurada garçonete da parada de caminhões. Mesmo seu personagem de coração duro derrete eventualmente, assim como todo mundo que é tocado por Max literalmente imortal amor por Grace.Can amor conquistar tudo pode ser a questão por trás do filme e, embora o realista diz não, filmes são sobre uma fuga da realidade, mesmo se apenas por algumas breves horas. Eu recomendo ver este filme como um antídoto não apenas para a realidade, mas para o cinismo que diz que uma história de amor como essa nunca acontece. Passar algumas horas imerso em um mundo onde pode e faz maravilhas na psique. Festival Internacional de Cinema de Seattle - Junho de 2005</t>
  </si>
  <si>
    <t>Desde que faz alguns anos desde que eu revisei este clássico eu decidi voltar e revisá-lo mais no departamento, mas primeiro algumas notas internas de um crítico de cinema.Esta série animada é uma daquelas com as quais eu cresci, infância alegre, tornou-se incrível, sinto falta de algumas dessas coisas hoje que claramente não vemos tanto como fizemos nos dias, bem para a revisão ... Talespin, ou Luftens Helte que é chamado na Dinamarca é um grande série animada, é muito parecido com chip e dale, ducktales e muitos desses antigos, por isso tem esse sentimento estranho em torno dele, eu não consigo lembrar desta série, tanto quanto eu gostaria de lembrar-lo.Mas na minha opinião, foi muito grande, veio com algum tipo de mensagem, não que selvagem de uma mensagem, no entanto, é um dos antigos, para que possa ser perdoado.Agora eu não quero soar velho ou qualquer coisa, mas eu sinto como o tempo escorregou de minhas mãos com esses desenhos, hoje vemos algo como Ed Edd e Eddy ou qualquer outra coisa estranha assim, nós Tenho todos esses shows novos ou quase novos como Hannah Montana ou algo assim, mas eu sinto que não temos o mesmo espírito em desenhos animados ou shows reais como fizemos nos primeiros dias. Agora, talvez eu esteja errado, mas eu sinto que o tempo mudou para muito, para concluir eu ficaria emocionado ao ver essas séries como Talespin sendo lançado novamente para a tela da TV em vez de todas as novas, me devolva meus desenhos de infância, dê para as crianças que eu tenho algum dia, dê a eles novamente...</t>
  </si>
  <si>
    <t>Crianças suburbanas encontram a floresta. Killjoy é melhor nesta parte. Ele é mais perverso e mais forte também. No entanto, a maior parte da atuação também é ruim, como no primeiro. Às vezes os personagens dizem coisas um ao outro que não fazem sentido e não são convincentes. Eu cometi um erro ao ver este sóbrio. Você provavelmente vai gostar mais se você não for; Se você já não parou de amar os palhaços após o primeiro filme, você definitivamente vai depois do segundo ... - Crianças problemáticas e seus observadores estão a caminho de um acampamento na floresta. E que coincidência, o carro deles quebrou bem no meio de uma floresta e ..... à noite? Isso é apenas a sua sorte. Eles encontram uma casa e um leva um tiro, um dos observadores fica para trás porque eu não sei e o resto eventualmente encontra outra casa. Naquela casa mora uma sacerdotisa vodu ..... mas ela não é responsável pela ressurreição de Killjoy. Quem é então? Bem, é melhor você assistir ao filme e descobrir por si mesmo ....</t>
  </si>
  <si>
    <t>Um dos filmes mais inteligentes de serial killers da história recente. O ZODIAC KILLER oferece uma visão criativa do histórico e da história de um dos mais notórios serial killers. Os cineastas criam uma visão inesperadamente boa da patologia desse misterioso assassino, e qualquer um que se lembrar do Zodíaco ficará intrigado. Outros vão querer descobrir mais sobre esse criminoso enigmático. Ao contrário de muitos serial killers, o Zodiac não era insano em tudo, mas muito metódico e um auto-promotor. O diretor aqui reproduz as expectativas do espectador e retira-o. O filme é construído como um mistério de assassinato, ou um thriller estilo "cold case". Trata-se de um filme de terror investigativo / processual, inteligente, que fará com que os gore-hounds em busca de emoções baratas. Algumas pessoas não gostam de nenhum filme gravado em vídeo. Essa atitude é muito antiga e provinciana. É uma atitude e visão de filmes que coloca questões técnicas acima do valor de entretenimento ou valor artístico. Essas atitudes estão saindo. ZODIAC KILLER é um filme de baixo orçamento, sem dúvida, mas os espectadores mais exigentes olharão para além disso e encontrarão uma preciosidade cuidadosamente construída.</t>
  </si>
  <si>
    <t>Eu vi esse show quando eu era mais jovem. É um ótimo show para assistir. É muito educativo para crianças de 1 a 8 anos de idade. Barney é definitivamente super duper. B.J. é muito engraçado. Babie Bop é muito fofo. As crianças são muito legais também. Este show é sobre aprender sobre números como gergelim rua, mas diferentes tipos de show e personagens como Barney, o dinossauro roxo, B.J. o dinossauro amarelo com um chapéu de beisebol na cabeça, e Baby Bop o dinossauro verde bonito com um laço rosa. O primeiro que começou foi muito antigo Barney and Friends show. Mas o segundo foi diferente para ser novos episódios. Também o último no 2000 foi a nova cena do parque Barneys. Eles também têm um show de Barney na Universal Studios, na Flórida, onde você vê Barney, B.J., e Baby Bop e, em seguida, quando o show é feito, você começa a ir brincar, fazer compras e conhecer Barney. É um show muito bom assistir a este show quando você aprende sobre muitas coisas que você vai gostar do filme, e o show ao vivo no Universal Studios Florida.</t>
  </si>
  <si>
    <t>Ah, sim, este é definitivamente um forte candidato para ganhar o prêmio questionável de "pior slasher dos anos 80 já feito". "The Prey" tem tudo que você normalmente quer evitar em um filme de terror: uma rotina, uma trama derivada que você já viu milhares de vezes antes e melhores, personagens insuportáveis ​​e performances terríveis, uma completa falta de sangue e suspense, fotografia difusa e não original. localizações e? mais irritante de todos? a maior quantidade de imagens de preenchimento inútil que você já encontrou em sua vida e isso não é um exagero, mas uma garantia !. Além da quantidade aparentemente infinita de imagens da National Geographic, que eu vou expandir mais tarde, este filme é desavergonhado o suficiente para incluir um interlúdio de banjo completo! e duas ocasiões em que os personagens contam piadas que não são nem um pouco engraçadas! A configuração é tão rudimentar quanto possível, com a introdução mostrando imagens de um incêndio florestal devastador com gritos humanos de voz sobre OTT. Avançando quase quarenta anos depois, quando um casal idoso acampando naquela mesma área é atingido por algo que respira pesadamente fora da tela. Isso deve ser informação suficiente para você deduzir que alguém sobreviveu ao fogo todos esses anos atrás e permaneceu rondando desde então. Entra três intoleráveis ​​casais de vinte pessoas que se dirigem para a zona de perigo com exclusivamente sexo em suas mentes, inconsciente, é claro, que eles são patos sentados para o assassino que espreita e ofega. "The Prey" é um filme chato irremediável. Aparentemente já foi filmado em 1978, mas ninguém quis distribuí-lo até 1984 e não é difícil entender por quê. No caso de você filtrar todo o conteúdo relevante, isso seria apenas um filme curto com um tempo de execução de 30 minutos; possivelmente menos ainda. Há uma quantidade inimaginável de cenas da natureza e vida selvagem, às vezes de animais que eu acho que não vivem nesse tipo de área, e eles parecem durar para sempre. A única coisa que falta, na verdade, é a típica narração da National Geographic que fornece informações educacionais sobre os hábitos dos animais. Animais em seu próprio biótopo natural são inegavelmente legais de se ver, mas não em um filme de terror supostamente vil e brega dos anos 80, por chorar em voz alta. Os últimos quinze minutos são finalmente um pouco valiosos, com algumas sequências de matar potentes e efeitos de maquiagem no monstro que acaba por ser Lurch de filmes "The Addams Family", mas ainda assim tolice overrules? a cena com os abutres é muito estúpida? e o tiro final é apenas retardado. Como mencionado acima, "The Prey" facilmente faz a minha própria lista pessoal dos piores slashers dos anos 80, ao lado de "Appointment with Fear", "Berserker", "Jogos Mortais", "Não Vá nos Bosques", "Hollow Gate", "The Fique acordado "e" toque de recolher ".</t>
  </si>
  <si>
    <t>Um mundo de fantasia exuberante com personagens peculiares e músicas irritantes dos anos 80. Isso simboliza o desejo dos anos 80 de reescrever contos de fadas e tirar sarro de como eles funcionam. Pessoalmente eu gostava de Greensleeves e os outros personagens mais duros. Eles tinham algumas das linhas mais divertidas.</t>
  </si>
  <si>
    <t>Este é o tipo de filme que inicialmente se seleciona para compor os números da locação de vídeo ..... apenas para descobrir um filme divertido e divertido sob-avaliado !! A seqüência de abertura da polícia chegando em uma casa escura e chuvosa em que a "esposa" cometeu assassinato ....... ou é ?? .... e o restante do filme procura desvendar o que realmente aconteceu. ... OK ... o filme é um pouco "exagerado" ... mas tem boa edição e diálogo ..... atuação profissional ..... muitas vezes bem humorada ...... e a última cena com a expressão facial é uma das melhores do seu tipo ...... definitivamente vale a pena assistir ..... merecendo pelo menos um 7 ou um 8!</t>
  </si>
  <si>
    <t>Bad bad bad .... Este é outro filme estúpido. Ainda não sei qual é a linguagem deste filme? é inglês ou francês ou alemão? !! você tem que estar falando todos os 3 idiomas pelo menos; Prefiro italiano também para entender isso. tradução de má qualidade com fontes muito difíceis de ler. mostrando uma maneira muito estúpida de terminar este filme !! no meio do filme você vai perder o interesse por este filme e começar a pensar porque estou vendo isso ?! Brad Pitt está provando que seu talento de ator está indo para baixo.Talvez este seja o número do filme 1000000 que fala sobre os nazistas. Há algum outro assunto que Hollywood possa produzir ?! Eu acho que esse filme é outra propaganda americana para mostrar super heróis americanos. Espero que o próximo filme de Hollywood seja um herói americano que salvará Jesus !!!</t>
  </si>
  <si>
    <t>Um filme verdadeiramente fantástico e tocante. Melodrama feminino no seu melhor, com muita comédia: grande diálogo, personagens e escrita. Qualquer mulher pode se relacionar com a história porque é um clássico: você está apaixonado por "Mr. Right", mas ele não tem interesse em você até que um cara que parece completamente errado aparece e você se apaixona perdidamente. Mas claro, não é tão simplista. Os personagens são reais e todas as performances são perfeitas. O filme é hilário também, toda cena espeta a sociedade. Eu recomendaria este filme para qualquer um que ama um roteiro bem escrito de humor e melodrama. Você pode se relacionar com todos os personagens e o enredo se move em direções inesperadas. Um ótimo filme subestimado.</t>
  </si>
  <si>
    <t>Eu sou um grande fã do filme, mas não pelas razões usuais. Eu acho que Travolta e Winger tiveram um desempenho acima da média, acho que os sets eram representativos do local e da época, eu gostei da trilha sonora e da banda Charlie Daniels. No entanto, acho que a fotografia foi incrível! Uma vez que as cenas interiores foram filmadas no próprio clube e Gilleys tinha tetos baixos - talvez 10-12 pés de altura e a fumaça que deveria simular um "bar cheio de fumaça" pendia de 2 a 4 pés abaixo do teto. A câmera conseguiu tirar fotos através da fumaça e se concentrar nos atores, o touro, o bar, as mulheres, a dança, o baixo nível de luz que realmente estava no bar! Que façanha! Claro que havia iluminação auxiliar, mas para manter a atmosfera do bar, tinha que ser uma luz fraca. Ray Villalobos o operador de câmera foi excelente! Ele conseguiu algumas fotos que não tinha esperança de conseguir e o impacto delas trouxe uma sensação de realidade ao filme. Obrigado, Ray - ótimo trabalho!</t>
  </si>
  <si>
    <t>Lobisomem mexicano no Texas está situado na pequena cidade fronteiriça de Furlough, onde vive Anna Erika Fay, sua melhor amiga é Rosie Martine Hughes e ela tem um namorado mexicano chamado Miguel Gabriel Gutierrez que está determinado a rastrear uma fera que tem aterrorizado a cidade , matando gado e vários moradores, incluindo alguns de seus amigos. Lendas mexicanas locais falam do Chupacabra, uma criatura maligna do mito e da lenda. Erm, estou lutando agora porque não muito mais realmente acontece ... Escrito e dirigido por Scott Maginnis Eu não vou bater sobre o mato aqui e simplesmente dizer que o lobisomem mexicano no Texas é horrível, ponto final. O roteiro só menciona a palavra Lobisomem uma vez e o resto do tempo se refere a um Chupacabra, na verdade eu suspeito que isso não foi realmente concebido como um filme de Lobisomem. A criatura Lobisomem parece quase sem pêlos e mais como um cão cruel, não há nenhuma referência a alguém mudar durante a lua cheia e realmente ataca durante o dia em algumas ocasiões, não há cena de transformação e no final quando é morto ele não muda de volta para ninguém também. Para ser honesto, além do título, não há nada aqui para indicar um filme sobre Lobisomem, e mesmo assim o título é apenas uma cópia do altamente popular An American Werewolf em Londres, em 1981. Esse é o tipo de porcaria que eu pessoalmente acho que está matando o gênero horror, há quanto tempo existe um verdadeiro horror clássico de baixo orçamento como Dawn of the Dead 1978, The Evil Dead 1981, Halloween 1978 ou sexta-feira 13 de 1980 que foram feitos em orçamentos de corda de sapato, talvez The Blair Witch Project 1999, mas isso é nos últimos anos e porcaria como mexicano Werewolf no Texas não tem absolutamente nenhuma chance de nunca ser considerado um clássico. Os personagens são horríveis e as coisas acontecem ao seu redor, o diálogo é um lixo, o ritmo é terrível, a história é uma droga e praticamente me manda para dormir e como um todo esse filme é uma porcaria, desculpe, mas eu não sei como descrever it.Director Maginnis não faz nada para tornar este assistível, theres a mão chato realizada cinematografia tipo de câmera que poderia facilmente dar a alguém uma dor de cabeça e piscar rapidamente e você vai perder algo de edição que apenas irrita e irrita em igual medida. Não é assustador, não há nudez, não há tensão ou atmosfera e os efeitos especiais são terríveis. O monstro realmente parece pobre e não é de admirar que Maginnis o mantenha nas sombras ou corte suas cenas tão rapidamente que você nunca dê uma boa olhada nele. Também não há praticamente nenhuma cor na imagem, ou é quase preta ou saturada de areia do deserto, o que também torna a coisa mais dolorida. O sangramento consiste em algumas pestanas falsas e você vai sentir falta delas !, algumas feridas sangrentas e um braço decepado, grande coisa. Com um suposto orçamento de cerca de US $ 300.000, eu admito que o orçamento foi baixo, mas eu simplesmente me recuso a aceitar isso. filme de lixo, há uma abundância de filmes de terror de baixo orçamento que fazem seus orçamentos escassos irem longe. A coisa toda tem a aparência de um filme caseiro, não tem estilo e é completamente branda e sem graça de se olhar. A atuação é uma droga também, embora você provavelmente já saiba disso. O lobisomem mexicano no Texas provavelmente envolverá algumas pessoas em alugar / comprar / assistir, porque elas podem pensar erroneamente que é uma continuação do clássico de John Landis, o que certamente não é. Um bom filme de Lobisomem também. Não se deixe enganar isso é horrível e estou farto de ter que perder tempo / dinheiro em casa fez porcaria amador como este.</t>
  </si>
  <si>
    <t>Alguns dias atrás, eu assisti a um documentário chamado THE CINQUENTA PIORES FILMES DE TODOS OS TEMPOS e foi aí que ouvi pela primeira vez o filme O INCRÍVEL HOMEM DE FUSÃO. Sendo um amante de filmes obscenos, estou tentando descobrir alguns dos filmes do documentário - não apenas incluindo O INCRÍVEL HOMEM DE DERRETIMENTO. Na verdade, o MELTING MAN é o primeiro "filme ruim" que vi desde então e devo dizer que estou um pouco desapontado. Embora seja um filme ruim, não chega nem perto o suficiente para fazer parte da lista. Agora, antes de ver o documentário, eu apreciei "filmes ruins" desde que li o livro "Os cinquenta piores filmes de todos os tempos" Harry Medved. Apesar do mesmo título, o livro saiu muito, muito antes de o documentário e os criadores do documentário nunca terem creditado a Medved o conceito. Do livro Medved, eu vi cerca de 35 dos 50 filmes, mas cheguei a um impasse - o resto dos filmes não estão disponíveis em VHS ou DVD. Então, eu pensei em tentar o filme com o mesmo nome. O motivo pelo qual fiquei mais desapontado com o INCRÍVEL HOMEM DE FUSÃO foi que havia alguns bons elementos no filme. Primeiro, os efeitos especiais do cara que derretia eram geralmente muito legais e repugnantes. É óbvio que um profissional do famoso Rich Baker estava envolvido em fazer isso parecer realista. No entanto, devo também salientar que também houve mais do que alguns efeitos baratos e extravagantes - como a cabeça de plástico flutuante e a maneira como o monstro correu depois que o braço esquerdo foi cortado - você pode ver " habilmente escondido "sob suas roupas! Quanto à história, é simplesmente estúpido. Um grupo de astronautas penetra miraculosamente os anéis de Saturno sem ser esmagado. Então, eles comentam sobre o quão bonito o sol é - como vemos os closes dele. Isso é estranho, já que Saturno está tão longe disso - não deveria ser assim - deveria ser uma mancha grande. Independentemente disso, imediatamente a cena muda e foi dito que um dos astronautas sobreviventes está em um hospital. O que aconteceu entre a última cena e esta? Sim, seu anyones adivinha. Bem, logo depois, o sobrevivente escapa e se envolve em uma fúria assassina enquanto todo o seu corpo se derrete. Agora, considerando que eles têm um psicopata que parece um picolé derretido, você acha que o governo iria parar todos os obstáculos para encontrá-lo e pará-lo. certo?! Errado. Um general contrata um médico solitário para encontrá-lo !! Nenhum exército, nenhuma polícia - apenas um médico idiota. Mesmo depois de os corpos começarem a se acumular, em nenhum momento o médico ou o general fará qualquer coisa para organizar uma busca significativa ou obter apoio. Agora, dada a estupidez do filme, você também não se surpreenderia ao descobrir o seguinte: correndo ao redor perto da casa dos médicos, o médico dá à esposa um poderoso sedativo e a deixa em casa. Quando um lindo casal de idosos está dirigindo tarde da noite, eles naturalmente param em um pomar para colher frutas e são mortos. derretendo cara, ela barricada a porta para se proteger. Isso seria inteligente se ela não tivesse a porta dos fundos da casa ao lado dela! Em vez de apenas sair de casa e fugir, ela apenas espera! Quando um fotógrafo e seu modelo estão tirando fotos, o sujeito pega sua assistente e arranca sua blusa. Por quê? Bem, para dar ao público uma emoção barata e torná-lo um filme R. Quando o cara que está derretendo finalmente está localizado e o xerife tem um tiro nítido nele, o médico o detém - embora até agora o monstro tenha matado cerca de metade dezenas de pessoas.Assim, como você pode ver o filme está repleto de elementos de trama estúpidos. É um filme muito ruim. Mas, dados os efeitos especiais que de vez em quando eram bons, simplesmente não era um filme horrível como Id esperava. Claro, é bom para uma risada, mas não é um lugar tão próximo e nunca deveria ter sido incluído na pior lista de filmes de qualquer um.</t>
  </si>
  <si>
    <t>Acabei de assistir este filme. Para mim, o trabalho mais notável neste filme foi a trilha sonora. Embora muitas partituras para cinema mudo funcionem muito bem com suas cenas, sinto que essa é a melhor nota que eu encontrei. As cenas de motim em particular funcionaram extremamente bem.</t>
  </si>
  <si>
    <t>Guerras de hardware rasga TUDO em Star Wars. Mas se você está planejando fazer alguma paródia, precisa fazer um pouco melhor que isso. Não que haja algo errado, por si só, com o Hardware Wars, mas se você falsificar, faça bem ou não faça nada.</t>
  </si>
  <si>
    <t>Honestamente, isso é facilmente no top 5 dos piores filmes que eu já vi. Em parte, porque se leva tão a sério, ao contrário do lixo comum, esse filme quer que você se envolva emocionalmente, sinta os personagens e se preocupe com a suposta conspiração. Nada disso nem chega perto de acontecer. SPOILER MEXDExistem 3 razões principais pelas quais este filme é tão terrível: 1. enredo incoerente e totalmente não-sensorial. 2. Camerawork estilo "MTV" irritante estilo-sobre-substância. 3. Caráteres Moronic e furos da trama. Permitam-me elaborar. Aparentemente, quando esses filmes estavam sendo feitos, eles não podiam decidir se deveriam fazer um filme sobre conspirações da igreja, os estigmas, ou posses. Então adivinhe? Eles os combinaram! Um ateus é possuído por uma pessoa morta, que então faz com que ela exiba os estigmas para expor uma conspiração da igreja. Como uma pessoa comum é capaz de transcender a morte e possuir outro ser humano através de seu rosário, nunca é explicado, nem é mencionado. Agora, em vez de apenas dizer o que ele quer dizer, ele lhe dá os estigmas. PORQUE? Por que não apenas cuspir? Em vez disso, somos tratados com cenas de gritos em voz áspera, esculpindo mensagens enigmáticas em carros e escrevendo mensagens nas paredes. Aparentemente este padre também era um sujeito violento, porque a jovem possuída também peruca em um dos personagens, enquanto fala naquela voz clichê, dura, "possuída" que todos nós ouvimos inúmeras vezes. Isso também começa a vincular minha segunda reclamação, porque sempre que a jovem recebe os estigmas, ela também desafia as leis da gravidade flutuando no ar e jogando tudo e todos ao seu redor como se estivessem em um terremoto? Por que isso acontece? Quem sabe!?! Meu palpite é que o diretor achou que parecia "legal". Este filme contém dezenas de cenas, em câmera lenta, é claro, de pássaros surgindo do nada e voando, e o mais irritante, de água pingando. Este apartamento da mulher está constantemente pingando água! CONSTANTEMENTE! Logicamente, o lugar provavelmente se desmoronaria com muitos buracos. Para resumir essa queixa, no final, e por absolutamente nenhum motivo, a câmera corta para fotos de água pingando, em câmera lenta, no sentido inverso !! PORQUE!?! Eu não faço ideia! Não tem relevância para nada, e mais uma vez, estou apostando porque o diretor achava que parecia "legal" .3. Um dos personagens principais diz que ele se tornou padre para explicar buracos na ciência. Isso não faz sentido para mim. Eu pensaria que ir à igreja seria o suficiente, mas não, ele tem que passar por toda a rigamarola de se tornar padre. Eu simplesmente não compro. Em segundo lugar, há muitos buracos na trama, alguns dos quais vou elaborar abaixo. Para começar, quando ela recebe os estigmas, a cena termina com ela inconsciente, sangrando. Em seguida, ela está no hospital. Quem chamou a ambulância? Outra é no final, quando o personagem "sacerdote científico" mencionado anteriormente está falando com o espírito que está possuindo a menina. Ele diz: "Tome-me como seu mensageiro!" Não é uma palavra para palavra citação, mas você começa a idéia. Sua resposta? "Você não tem fé, só duvida!" Então, por causa disso, ele possui um ateus! Um ateus não tem fé, muito menos do que qualquer padre científico! E então, há o fato de que o objeto dessa conspiração cinematográfica, este Evangelho Perdido de St. Thomas, creio que está disponível nas livrarias locais. Os personagens estão dispostos a matar para suprimir este documento, mas você pode ir até uma livraria e comprá-lo. Talvez isso deva acontecer em uma história alternativa, onde ele não é muito conhecido, mas o filme nunca tenta nos dizer isso, ou mesmo sugerir que esse é um acontecimento alternativo dos documentos que estão sendo descobertos. No final, esse filme é terrível. a um grau espetacular. É meu arquiinimigo, que sinto a necessidade de insultar todas as chances que recebo. Eu detesto isso. Nota Final: F</t>
  </si>
  <si>
    <t>Este filme é fantástico, pois explora histórias e fantasia da mesma forma que uma criança, para adultos. A idéia de desenhos de crianças tornar-se um lugar que ela pode visitar e influenciar fisicamente é maravilhosa. Ao mesmo tempo, você pode obter toda a psicologia infantil sobre isso e dizer que ela está realmente explorando seu subconsciente, assim como todos nós fazemos em nossos sonhos quando dormimos. A parte que me dá arrepio é quando o pai dela está na casa de papel e a persegue. A única coisa que eu não suporto é que foi comercializado como um filme de terror ... realmente não é. Se você quiser ver algo britânico com muito enredo que o mantém adivinhando sem as emoções baratas habituais que a maioria dos filmes tem que usar, então assista Paperhouse.</t>
  </si>
  <si>
    <t>O verão de 1979, quando este filme foi um marco no novo meio de filme chamado HBO, foi Gas Line Summer e Iranian Hostage Crisis Summer. Uma mudança de humor estava prestes a acabar com filmes de carros de baixo orçamento e solitários, embora "Smokey &amp; the Bandit" mantivessem os filmes de necessidade de velocidade como desenhos animados de Roadrunners por mais alguns anos. "Corvette Summer" é tão peculiar quanto qualquer filme anterior como "Vanishing Point" ou "Dirty Mary, Crazy Larry", se mais leve e mais sexy que a maioria. Kenneth Hamill, gênio da indústria automobilística, recém-formado, pede carona para Las Vegas em busca do anel de roubo de carros que arrancou sua obra-prima da Shop Class, um Vette super personalizado, à direita. No limbo espiritual do deserto da I-15, "Fear &amp; Loathing in Las Vegas" ele entra em uma van personalizada, sim, esse era o final da mania de van, também enganado como um bordel móvel e conduzido por atrevidos, aspirantes a prostituta Vanessa Potts, a caminho de Sin City, para fazê-la, bem, seja qual for a ambiciosa prostituta. VANessa, entendeu? O tímido e inocente Kenneth está em sua cabeça em Las Vegas, com apenas sua determinação americana e seu novo amigo para ajudá-lo, embora a garota de programa jovem e previdente seja previsivelmente menos sábia do que parece. Por que, na era "Eu sou mulher", Vanessa investiu seus talentos, dinheiro e futuro na profissão mais antiga, mas menos digna do mundo, digamos, faculdade ou mesmo cabeleireiro, pode ser explicada por jovens que gostam de pensar que todas as mulheres menos considerar as alegrias dessa carreira. Lembre-se do público-alvo, certo? Hamill é uma boa escolha para o whitebread Kenneth, o carro não pertence a ele pessoalmente, mas para sua escola, que não será dissuadido de seu objetivo pela violência, dinheiro ou mesmo amor - até que ele descubra porque o carro foi realmente roubado. Potts age com estilo e energia, mas Vanessa é incrível demais para a máquina de testosterona mais crédula. Os bandidos são surpreendentemente humanos, especialmente pelo sempre bom Brion James. Mas não há muita ação e este não é o tipo de filme que pode ser realizado por diálogo, reviravoltas ou temas pesados. Você sempre pode alcançar, girar o dial de TV e conectar seu console "Pong". O similar, mas fraco, veículo de Chris Mitchum, "Stingray", que apareceu mais ou menos na mesma época, apresentava uma atuação mais manhosa, mas mais pele, velocidade e caos. As melhores características de cada filme podem ter produzido um filme de Vette que vale a pena lembrar. Assim, o Trans Am foi deixado para governar o showroom de muscle car de bilheteria. Outro filme de carros esquecidos trazido dos mortos pela série de fim de semana "Speed ​​Channels", Lost Drive-in.</t>
  </si>
  <si>
    <t>Eu gosto de Chris Rock, mas sinto que ele é desperdiçado neste filme. A idéia de refazer Heaven Can Wait é boa, mas os cineastas acompanharam o enredo daquele peru muito de perto. Quando Eddie Murphy refez Dr. Doolittle e The Nutty Professor, ele os refez totalmente - então eles se tornaram filmes / veículos de Murphy, não apenas refezes mornos. É por isso que eles foram bem sucedidos. Se Chris tivesse feito o mesmo, este poderia ter sido um filme muito melhor. As poucas risadas que vêm quando ele está fazendo sua rotina de standup - então ele poderia muito bem ter feito um filme de concerto. Também teria sido muito mais engraçado se o homem branco cujo corpo ele vivia fosse um motorista de caminhão ou caipira. Então, por que Hollywood continua fazendo lixo assim? Porque as pessoas vão vê-lo - porque gostam de Chris Rock. Então dê a Chris um roteiro decente e nos dê melhores filmes! Não refaça filmes que não foram tão bons assim em primeiro lugar!</t>
  </si>
  <si>
    <t>Este filme começou com alguma aparência de enredo, depois abandonou-o para uma série interminável de personagens aleatórios e encontros que nada têm a ver com o avanço da história. Era impossível permanecer envolvido com este filme. Este filme é uma pilha muito cínica de lixo feita por algumas pessoas com habilidades de animação, mas totalmente carente de criatividade ou capacidade de contar histórias. É um esforço incrivelmente ruim vindo de um grande estúdio. Claramente há problemas de moral e motivação na Disney, para não mencionar uma completa falta de supervisão e controle de qualidade. Essa administração permitiu que esse filme visse a luz do dia e fala muito sobre sua incompetência e desespero. Este filme junta-se à minha lista muito curta de "piores filmes de todos os tempos".</t>
  </si>
  <si>
    <t>O Homem do Braço de Ouro, Otto Premingers controverso, drama policial panorâmico, se desenrola entre as descrições mentais de seus ocupantes vivos e arquitetônicos, em arranjo rítmico e chicoteador. Abrir o filme, um close de dentro de uma barra de Frankie olhando pela janela, já nos diz a proeminência que a experiência subjetiva dos protagonistas compreenderá. Puxado na direção de espaços cada vez mais escuros, o filme se cala, enquanto o jogo de pôquer dos bandidos locais se isola da luz do dia, se fecha, como Sinatras Frankie Machine trancou em uma sala na célebre cena. de sua luta angustiante para superar seu hábito. Ao se aprofundar nas formas e faces de seu refúgio urbano, o tráfego visual em O Homem com o Braço Dourado caracteriza circunstâncias psicológicas distorcidas, formando um ambiente avassalador, mantido pelas tomadas de rastreamento recorrentes em close-ups dos olhos dos Frankies. Um drama de fogo, tão impressionante quanto a empolgante abertura do guindaste, mostra o comando sobre o mundo perceptível que a produção de estúdio permite. Os conjuntos urbanos maravilhosamente dilapidados definem um lugar independente, sem começos nem fins, um estado indeterminado, o tipo que, na realidade, dificilmente duraria tanto quanto parece antes de ser gentrificado ou nivelado. O talento de certas atuações, particularmente de Robert Strauss como o chefe de apostas do submundo, Schwiefka e Arnold Stang, como Frankies, o fiel cãozinho de quatro olhos, torna esta característica surreal de um modo agradavel. A premissa da drogadição de Sinatras, Elmer Bernsteins contundente, contundente jazz score e Saul Basss famosa, influente e controversa sequência de abertura centrada no corte de papel animado de um viciado em heroína garantiu que, na sua época, The Man with o Braço de Ouro pressiona a causa do realismo na ainda reticente Hollywood. É impressionista e subjetivo, como eu digo, mas sua intenção, sua força e seu espírito estão muito mais próximos de casa. O que mais me absorve neste filme é seu aspecto como um filme de gângster. Tem os jogos de cartas ilegais, contras curtos, as lutas, as armas, as cruzes duplas, os personagens em chamas, uma femme fatale, uma míssil incrivelmente sexy, as boates sombrias e a paisagem urbana, mas faz mais do que explorar ambiente para entretenimento. Realmente, é o ambiente perfeito, e o gênero, para contar essa história, um bairro urbano cheio de crimes, onde é muito confortável escapar através de uma garrafa ou duas, ou três, ou quatro, ou drogas, uma dose transitória que realmente apenas funciona para manter alguém na obscuridade de qualquer esclarecimento e todos os cenários claros que o mundo poderia oferecer.</t>
  </si>
  <si>
    <t>Quando vi pela primeira vez o trailer de The Comebacks, parecia absolutamente horrível e eu não tinha interesse em vê-lo, mas quando saiu em DVD hoje, eu percebi que não havia mais nada que me interessasse, eu o alugava e dava é um tiro. Eu assisti isso e isso realmente não era tão ruim assim. Eu acho que era imaturo e estúpido às vezes, mas houve alguns momentos engraçados que me fizeram rir. Eu realmente não assisto muitos filmes de esportes, então eu me pergunto se talvez eu visse mais, talvez esse filme fizesse mais sentido para mim, mas está tudo bem, eu ainda não me importei muito em assistir The Comebacks. Eu admito, esses filmes "estúpidos" são bobos, mas qual é o dano em uma piada estúpida de vez em quando? O Comeback não é tão ruim assim se você der uma chance justa. Fields está fracassando na vida, na família e na carreira, mas quando lhe é oferecida uma chance de trazer sua carreira de volta à vida se ele puder trazer um time de futebol mais fraco para o mundo. campeonato. Mas a equipe é realmente muito terrível, como além do terrível. Mas com um pouco de trabalho e esforço de equipe eles tentam dar tudo de si, mesmo que isso possa se transformar em algo mais triste. O retorno sobre tudo não é o pior filme que eu vi, eu acho que é bom para um casal rir e rir. Eu sei que isso foi estúpido, mas eu não pude deixar de rir quando o treinador veio no meio de uma briga no vestiário e ele está batendo a cabeça nerds contra o armário, só ele e o nerd em geral eram tão engraçados juntos. Se você tem uma mente aberta e não leva este filme muito a sério, eu acho que você vai se divertir assistindo, se você assistir esperando que ele seja um material digno do Oscar, este não é o filme para você.4 / 10</t>
  </si>
  <si>
    <t>Beware, My Lovely 1952 Dir: Harry Horner Produção: The Filmmakers / RKO Radio PicturesSentador de conteúdo secreto da equipe de produção pioneira de Collier Young e Ida Lupino, também conhecido como Os Cineastas com Lupino se apresentando com alguma direção sem créditos. Robert Ryan é o perigo e Ida Lupino é a mulher nesta entrada na mulher em filme de estilo de perigo. Ryan interpreta Howard Wilton, um idiota do handyman psicótico, Ryan? Eu sei, difícil de acreditar. Lupino é a solitária viúva de guerra, Helen Gordon, que contrata Howard para fazer algum trabalho em torno de sua casa. As coisas descem de lá enquanto Howard faz Helen prisioneira em sua própria casa. Howard tem um segredo desagradável, não que ele pudesse revelá-lo. Você vê, a consciência é um verdadeiro desafio para ele. Mantendo isto, isto é. Ele tem um hábito infeliz de vir e encontrar seus empregadores mortos. Isso faz parte do problema dos filmes. A natureza da psicose de Howards é tão extrema que é quase impossível acreditar que ele esteja livre para vagar de cidade em cidade sem obstruções, mesmo no ano de 1918, quando o filme está montado. Ele não consegue lembrar de nada que aconteceu dez minutos atrás. Suas tendências violentas, ameaçadoras e anti-sociais são desencadeadas pela menor e mais comum das coisas que uma jovem flertando, inadequações envolvendo a guerra, devido a sua rejeição pelo serviço. Eu não sei como ele conseguiu passar pela entrevista com Helen. Existem outras implausibilidades. Se você estivesse trancado em sua casa com um louco, mas mesmo assim ficado sozinho por períodos de tempo, não conseguiria descobrir uma maneira de escapar? Ryan, eu acho, é derrotado pelo material. Parece que ele está exagerando em sua mão. Sua série de tiques e espasmos e as rajadas de demência, todas muito enroladas, têm uma sensação de robustez. Neste ponto de sua carreira, ele provavelmente interpretou esse personagem, até certo ponto, dez vezes e isso mostra. Nós somos encorajados a ter empatia com Howard, eu não mostrei pedaços de humanidade, como ele sendo parado em suas trilhas por uma caixa de música e sua relação com um grupo de crianças que não o julgarão. Lupino só tem que agir com frieza e angústia, o que ela é mais do que capaz e faz. A foto tinha uma coisa a seu favor; qual seria a eventual resolução do conflito? Então, naturalmente, houve um final decepcionante que foi abrupto e ineficaz. De leve interesse era um motivo recorrente, onde a câmera pegava reflexos de Howards em espelhos, água, enfeites de árvores de Natal. Isso indicava algo acontecendo, ou prestes a continuar, em sua cabeça. Horner 1953 Vicki, que fez sua reputação no design de produção, faz um ótimo trabalho em fazer a casa parecer uma prisão. Crédito também, o departamento de arte RKO sempre confiável para o trabalho na casa. No final, o trabalho sub-padrão dos diretores, que todos têm filmes muito melhores para o seu crédito. ½ de 4</t>
  </si>
  <si>
    <t>Se você assistir o documentário extra, você notará que o diretor é totalmente inexperiente e era na verdade um colega de trabalho de Quentin Tarantinos em uma loja de vídeo. Coloque dois e dois juntos e você percebe que Quentin está fazendo um favor para o seu velho amigo, apesar do broto ser um pouco sem talento. Isso foi duro? Bem, veja este filme e você vai perceber que não é. Muito lento no começo, muito sem sentido no meio e muito lento para terminar. Isto resume tudo. Eric Stolz &amp; Delpy foram os únicos que demonstraram carisma. E Kemp realmente colocou em uma performance OK. Mas o resto foi muito ruim. Um exemplo de estupidez de enredo foi quando "ladrão de chumbo" acidentalmente deixa sua máscara durante o ataque. Então o que acontece? Bem, os outros ladrões decidem que também podem remover os deles! Que grande pensamento. A violência foi implacável e insana. Mas não de uma maneira "legal". Em vez de maneira ridícula. Eu me perguntei se isso deveria ser uma comédia. Mais tolo Tarantino por ter seu bom nome ligado a esse lixo. Mais me engane por assistir.</t>
  </si>
  <si>
    <t>SPOILERS POSSÍVEIS - Eu amo Dennis Quaid e eu gosto de Meg Ryan. Eu estava ansioso para vê-los juntos, sendo casado e tudo mais, eu queria ver a química deles na tela. Ok, dito isto, eu acho que o fato deles serem atores, seu relacionamento fora da tela não tem que permear suas performances, especialmente com este roteiro. Como um professor pode ser estúpido para se colar a qualquer um. Não me lembro do original, mas só posso supor que Obrien provavelmente tenha sido algemado a sua protagonista, provavelmente de maneira mais inevitável. Se eu estivesse "ligado" a alguém, ficaria muito bravo. A paixão que eu teria definitivamente teria se dissipado rapidamente. Meg não mostrou nem um pouco de aborrecimento apenas uma ligeira surpresa. Dennis teria que me levar chutando e gritando. Aquela seção inteira do filme foi tão horrível - especialmente Meg ter que ir ao banheiro # 2 entre lixeiras no escuro à noite. Ewww Não há jeito! O que é com Dennis socando todos os suspeitos do filme? Meia primeiro perguntar depois. Nem uma vez, nem duas vezes, mas muitas vezes - eu poderia ter contado se estivesse inclinado. A parte mais interessante do filme foi o drama de Nick e sua família. Pena que não poderia ter se tornado mais do enredo. O drama off-screen assumido que conduz a esta tragédia. Eu acho que poderia ter sido escrito sem distrair da busca de Dex. Minha culpa é do escritor deste roteiro. A menos que o diretor e os outros o tenham medicado tanto que seja irreconhecível. Eu nem vou entender a razão real pela qual o pobre Dex foi assassinado. Quão ridículo é isso. Mesmo quando Dex confrontou o verdadeiro assassino e a razão foi explicada, um verdadeiro momento de "noir do cinema" em que todos na tela pareciam entediados. Oh, _____ aconteceu. Oh. bocejo "Dex até diz que esta é uma razão boba para um assassinato triplo. Oh a tensão, você poderia cortar isto com uma colher.Se qualquer um mas Dennis tivesse estado neste filme, eu tenho que dar isto 1/2 estrela só porque eu realmente ter visto pior, mas neste caso 1 1/2 estrelas.Para Dennis e Meg estrelas, ver mais nada.</t>
  </si>
  <si>
    <t>Considerando o seu elenco basicamente de baixo orçamento, este é um filme surpreendentemente bom sobre a vida e a morte do pioneiro do rock Buddy Holly. Gary Busey estrelas como Holly, que foi um dos primeiros a usar uma guitarra elétrica para praticamente toda a sua música. Apoiado por seus grilos, Holly teve uma série de acessos e se tornou uma estrela de boa-fé antes de sua morte em um acidente de avião, juntamente com Richie Valens e The Big Bopper. O filme segue sua ascensão ao estrelato, o casamento a sua namorada e eventual morte. Eu gosto deste filme e acredito que você também. Charles Martin Smith também faz um ótimo trabalho neste filme.</t>
  </si>
  <si>
    <t>Sou admirador do trabalho de Edward Burtynsky há anos, e foi um grande prazer poder ver o homem no trabalho, graças ao documentário de Jennifer Baichwals. A beleza severa do estaleiro naval em Bangladesh, a pedreira em Vermont, a enorme fábrica de montagem na China, os antigos bairros sitiados em Xangai que estão apenas esperando para serem derrubados: essas paisagens são tão bem capturadas pelo fotógrafo e o cineasta. Às vezes eu pensava em documentários de TV antigos sobre minas de carvão abandonadas e fábricas de moldes de plástico; o tipo de coisa que eu cresci assistindo. Burtynskys trabalho tem o grande valor de apontar como a atividade industrial só mudou para a Ásia, não parou. A cena mais estranha para mim era o pátio de sucata de computadores em algum lugar da China - o lixo tinha um ar ameaçador, enquanto os trabalhadores eram muito joviais.</t>
  </si>
  <si>
    <t>Não havia necessidade deste filme, claro e simples. O original, embora odiado por alguns, foi algo que eu achei realmente divertido, principalmente porque foi antes de Jim Carrey começar a realmente perder seu toque, e Cameron Diaz foi, bem, "Smoooooookin!" Nuff disse. Então, por que fazer uma coisa de sequela / prequel? Honestamente? Sabendo que Jim Carrey não faria isso, deveria ser uma pista o suficiente para não merecer ser criada. Mas então eles cometem erros após o erro. Jamie Kennedy. Por que esse homem ainda tem permissão para respirar? A escrita e a história: terrível. Por que eu iria querer ver um bebê usando a máscara? Além disso, por que eu iria querer voar? Sempre? COMO ALGUÉM PENSA QUE ESTA ERA UMA BOA IDEIA ?! A atuação é desprezível, na verdade quase tudo sobre este filme é. Eu estou tentando manter a calma, ou o IMDb provavelmente não me deixará postar isso. Resumindo: não assista a este pedaço de lixo. Pegue o original, veja o quão bom Cameron Diaz olhou e como Jim Carrey costumava ter uma carreira, e rir. Não perca nem um segundo do seu tempo com isso.</t>
  </si>
  <si>
    <t>ATENÇÃO: POSSÍVEL SPOILERSe você conseguir o assunto extremamente desagradável, este filme oferece uma grande ajuda para o melodrama escandalosamente exagerado. Surpreendentemente, esse filme foi copiado e roubado várias vezes ao longo dos anos, embora seja difícil entender QUALQUER cineasta sendo inspirado por esse drama inútil. Nenhuma das mulheres de Hemingway pode atuar aqui, embora Mariel tenha melhorado ao longo dos anos, Anne Bancroft oferece o único toque de classe como advogada, e Chris Sarandon é às vezes patético e sem querer hilário como o careta mal-humorado e sorridente da peça. O diretor de Lamont Johnson, Lambert Johnson, não pode fazer uma bolsa de seda com esse roteiro, que está repleto de diálogos uivantes e situações estranhas. Por exemplo, a sequência final, onde Margaux pega sua espingarda e persegue Sarandon depois que seu último ato chocante é feito para ser emocionante, mas evoca gargalhadas saudáveis. Acrescente uma trilha sonora estridente e notória por Michel Polnareff e você terá um verdadeiro prazer culpado, mesmo que você se sinta sujo e precisando de um banho quente depois de assisti-lo. Não diga que você não foi avisado.</t>
  </si>
  <si>
    <t>Random Hearts é um ator muito bem dirigido, bem roteirizado e perfeitamente elenco para os papéis primários. Eu achei que fosse tão intenso, que você tem que parar e se perguntar em quase todas as cenas que Harrison e Kristin estão juntos, como seus personagens lidam com essa situação horrível em que eles se encontram. Muito talentoso agindo de ambos. Muitas pessoas que acreditam que não gostaram do filme pelo que ele foi, não entenderam o filme ou não conseguiram sequer imaginar uma situação como a dele. Por favor, pule esta próxima parte se você ainda não viu o filme. Eu amei o filme. terminando, que foi uma grande surpresa que amarrou o filme inteiro. Foi alivio ver como essas duas pessoas boas podem sair realmente mais felizes no final.</t>
  </si>
  <si>
    <t>The Last Hunt é um dos poucos westerns já feitos para lidar com a caça ao búfalo, tanto como um esporte e negócios e como um método de ganhar as guerras indígenas das planícies. Antes de o homem branco pisar no outro lado do Mississippi, as planícies costumavam ter rebanhos de bisões americanos tão grandes quanto algumas de nossas maiores cidades. Na época do período em que The Last Hunt foi criado, o búfalo havia sido eliminado. O século 20, devido aos esforços dos conservacionistas, viu um renascimento na população da espécie, mas não quase como uma vez foi Robert Robert e Stewart Granger são co-estrelando em um segundo filme juntos e este é muito superior a todos. os irmãos eram valentes. Aqui Stewart Granger é o cara legal, um caçador de búfalos cansado do mundo, que tem que voltar para um trabalho que ele odeia por causa de considerações financeiras. O parceiro com quem ele escolheu se deparar é Robert Taylor. Esquecendo-se de Taylor no momento, duvido que alguma vez tenha sido uma alma mais malvada e desagradável do que Charlie Gilsen, que Taylor interpreta. Em Devils Doorway, ele era um índio americano lutando contra o preconceito instigado por um racista interpretado por Louis Calhern. Em The Last Hunt, ele é o racista aqui. Ele mata búfalos e índios por puro prazer. Ele mata uma família indiana quando eles roubam suas mulas e leva a viúva de um cativo. Como algum conquistador bárbaro, ele espera o prazer de favores sexuais de Debra Pagets. Na verdade, ele fica bravo quando Paget não o vê dessa maneira. Não importa quantas vezes eles se referem a Russ Tamblyn como um mestiço, eu nunca estava realmente convencido de que ele era parte indiano. É a única fraqueza que encontrei em The Last Hunt. No entanto, Lloyd Nolan, o envelhecido grisalho de buffalo que Taylor e Granger trazem, é ótimo. Nolan rouba todas as cenas com o elenco. Para aqueles que gostam de seus westerns reais, que querem ver um lado de Robert Taylor nunca visto na tela, e quem não gosta de heroísmo barato, The Last Hunt é a caçada ideal.</t>
  </si>
  <si>
    <t>Por uma vez um filme da Barbie que é bom. Im 18 e um vergonha de dizer isso, mas estou viciado nesses filmes. Eu odiava a Barbie quando eu era mais jovem, mas os filmes que eu amo. Shiver é tão fofo e eu me apaixonei por ele. Ele é tão fofo como o urso polar e totalmente apaixonado por Aiden. Oh homem, eu estou apaixonado por Shiver. Eu amo Annika determinação para não desistir da esperança e, eventualmente, funciona. Eu amo esse filme e espero que sejam outros bons. Barbie &amp; Swan Lake é outro filme brilhante. Eu recomendaria este filme para crianças de todas as idades, mesmo meninos, porque o filme é tão bom e eu sou difícil de agradar. Barbie e a magia de Pegasus é um filme que é encantador e emocionante.</t>
  </si>
  <si>
    <t>... sempre! Eu sempre quis escrever isso: muitos anos atrás, em 1993, pelo que me lembro, um dos meus ex-colegas de classe me convenceu a observar o que ele chamou de "uma obra-prima épica". Até hoje se destaca como o pior filme que já vi. A atuação, a história, os efeitos - tudo é ruim. A menos que você seja uma dessas pessoas que gosta de apreciar o lixo, você deve passar adiante. No entanto as chances são de que desde que você está lendo isso, você já viu isso.Em quase 500 filmes este é o único não-curto Ive dado um 1 / 10.Eu não tenho visto qualquer outro baixo orçamento guerreiro asiático flicks, então eu acho que há coisas ainda piores lá fora! Assustador ...: P</t>
  </si>
  <si>
    <t>Lembro-me de assistir a esse filme quando era jovem, mas não conseguia me lembrar do título, depois de passar por filmes de terror e encontrá-lo e pensar comigo mesmo "esse é o título?" Este filme é uma espécie de combinação filme de desastre / filme de ataque de insetos com menos estrelas notáveis ​​nele. Também é um pouco chato também, já que tem aquela vibe de televisão onde você pode ver o filme desaparecer para comerciais e tal. O enredo tem esse tipo de resort sendo invadido por formigas. Eu acho que eles estavam um pouco perturbados com a construção ou algo acontecendo nas proximidades, mas não me cite sobre isso. O ataque de formiga mais memorável para mim em todo o filme foi o primeiro envolvendo o garoto que cai na piscina depois de ser invadido e, claro, os Summers atacam a cena também. O que mais se destaca neste é o final muito bobo onde os sobreviventes usam tubos de papelão para respirar. No final, como a maioria dos filmes de televisão, este filme é muito manso e não muito assustador, a menos que você entre em pânico ao ver formigas.</t>
  </si>
  <si>
    <t>Eu não posso acreditar que este filme tenha uma classificação média de 7,0! É um filme diabolicamente ruim, e eu vi quando era relativamente novo, e eu estava na faixa etária que deveria gostar!</t>
  </si>
  <si>
    <t>Eddie Murphy gasta seu tempo procurando crianças perdidas, então quando uma criança mágica muito especial é seqüestrada no Tibete, a sexy Charlotte Lewis pede sua ajuda para resgatar essa criança das garras do próprio mal.Embora a história seja um pouco boba, nunca se sente piegas, apesar da hilaridade da comédia durante todo o filme; Charles Dance compensa a comédia com sua caracterização muito séria e sombria do mal que mantém a criança como refém. O Golden Child é muito engraçado, repleto de ação e realmente muito atraente de uma maneira encantadora, quase mágica.7 / 10 Ótimo para todos gerações.</t>
  </si>
  <si>
    <t>Eu só assisti isso com meus três filhos - 12 anos menino, 10 anos menino e 8 anos de menina e este filme foi uma boa aventura de ação familiar à moda antiga. Embora definitivamente voltado para o mercado infantil, eu diria que de 5 a 13 anos foi certamente assistível e, como pai, é um prazer encontrar um filme que agrade a uma ampla faixa etária, embora ainda seja adequado para toda a família assistir - especialmente crianças mais novas. A história gira em torno de Ricky, um nerd com uma imaginação vívida que definitivamente pode ser visto em suas sequências de devaneios que frustram um seqüestro e um grande roubo de arte enquanto embarcam em um voo para Washington para uma viagem escolar. Ricky pai é mecânico de aviões, então Ricky não só conhece a estrutura da aeronave de dentro para fora, mas também é um top-gun em seu simulador de vôo de computador. Isso vem a calhar quando o piloto e o co-piloto saem frios através de uma série de desventuras e não há mais ninguém para pilotar o avião. Eu não quero dar mais nada do enredo.</t>
  </si>
  <si>
    <t>Isso me lembrou de Spinal Tap, em um nível mais sério. É a história de uma banda fazendo uma turnê de reunião, mas as coisas não são harmoniosas entre eles. Fiquei especialmente impressionado com o desempenho de Bill Nighy como Ray. Você sentia pena dele, mas ele tinha certa estranheza sobre ele. É um ótimo filme para assistir, se você já viu sua banda favorita ficar enrugada, velha e patética.Bittersweet, altamente recomendado ..</t>
  </si>
  <si>
    <t>Os autores não sabem nada sobre as prisões russas, o filme é absolutamente cockamamie, não tem nada comum com a realidade. Eles também não fazem que os prisioneiros estrangeiros na Rússia tenham uma prisão especial para que os estrangeiros NUNCA vivam juntos com criminosos russos. Os uniformes deste filme parecem ter sido roubados em algum lugar da América Latina. Prisioneiros na Rússia também não trabalham fora da prisão. Cada morte na prisão russa é objeto de investigação, de modo que os prisioneiros só se matam se houver razões muito importantes. Jogar futebol também é proibido nas prisões, os contatos entre os presos são muito restritos, não há chance de combates sangrentos etc etc etc. Então esse filme não tem nada de comum com a realidade.</t>
  </si>
  <si>
    <t>Foi por acaso que eu estava escaneando os canais de TV e encontrei este maravilhoso filme sobre dois lindos seres humanos que se sentem atraídos um pelo outro de uma forma muito inocente e virgem um para o outro. Ethan Hawke Jesse "Tape" 01 e Julie Delpy Celine "ER" Série de TV 94 Nicole. Esta garota e cara, vai aquecer o seu coração e alma e fazer você pensar profundamente em seus relacionamentos passados ​​e como você realmente gostaria que tivesse seguido as cordas do seu coração com um cara ou garota que você ama e perdeu ao longo dos anos. Jesse e Celine têm uma ótima conversa e um contato visual profundo com uma grande explosão magnética entre os dois. Estou ansioso para o SEQUEL para este filme em 2004 e se você já viu este filme, você vai se sentir da mesma maneira.</t>
  </si>
  <si>
    <t>Stalker está certo! Garota vê cara, garota quer cara, garota faz caminhos mundanos para continuar batendo nele, garota não vai deixá-lo sozinho, garota finge ser um paciente, garota não pode parar de falar sobre ele, garota finge amar outro cara ou dois, ele não paga atenção para ela porque ela é irritante, garota AINDA não vai deixá-lo sozinho. Jogado certo, Drake personagem poderia ter sido encantador, mas ela é completamente, implacável em sua perseguição de personagem Cary Grants, sua namorada-in-cahoots é maçante e, infelizmente, Drakes tentativa de jogar ", encantadoramente screwball" sai como " perturbadoramente demente ". Grant é ele mesmo, como de costume, o que é bom para Cary, mas é o mais próximo de uma performance telefonada que eu já vi dele. A direção é sem brilho e o diálogo é simplesmente sombrio. A comédia de bolinha de cristal é muito difícil de ser feita com sucesso e, quando falha, como neste bumbum de tentativa, ela apenas fede. Pior ainda, Drake passa o filme inteiro precisando de muito Valium e uma ordem de restrição. Ela estraga qualquer humor que se possa encontrar nesse lugar mais seco do que a relíquia do pó da múmia.</t>
  </si>
  <si>
    <t>"Se eu quisesse driblar, eu chamaria uma enfermeira." "Você já teve o suficiente?" ... "Mais do que suficiente." "Você me deu um choo-choo" "Se eu começar a morrer, por favor retire o chapéu de cowboy da minha cabeça. Esse não é o jeito que eu gostaria de ser lembrado." Algumas das citações maravilhosamente humorísticas e muitas vezes perspicazes deste filme encantador e muitas vezes perspicaz. Dudley Moore é encantador, amável e rico. Sir John Gielgud é aristocrático, charmoso e amoroso ... e pobre. Os dois têm uma relação de não pai / pai e filho, que define o homem a quem Artur se tornará. Ele seguirá seu coração e alma, ou apenas sua riqueza? Mais de vinte e cinco anos, voltei a este filme, com alegria, diversão e alegria. É um filme para voltar, uma e outra vez, e lembrar o que é importante na vida, tão curto como é. Juiz Miller</t>
  </si>
  <si>
    <t>O homem Gaston Modot e a jovem Lya Lys passam pelo filme consumidos pela paixão um pelo outro. Eles desejam estar juntos, mas seus momentos juntos são constantemente interrompidos. O filme está repleto de imagens e pára depois de uma hora ......... os amantes encontram a felicidade ...? .. tudo um pretensioso pedaço de bobagem. É feito como um filme mudo com diálogos ocasionais e tem uma trilha sonora ininterrupta que em determinado momento é tão irritante que você vai desligar o som e querer assisti-lo como um filme mudo. Os rolos de bateria contínuos devem ter enlouquecido o público do cinema. Há alguns momentos genuinamente engraçados, por exemplo, quando o Homem chuta um cachorro e quando ele derruba um cego. Infelizmente, esse humor é realizado em nome da arte, por isso é apenas um pseudo absurdo. O filme é uma porcaria.</t>
  </si>
  <si>
    <t>Eu concordo com tudo o que Calamine disse! E eu nem sempre concordo com as pessoas, mas o que Calamine disse é muito verdadeiro, é hora de as meninas seguirem para papéis melhores. Eu gostaria de vê-los sendo bem-sucedidos, já que foram um casal muito inspirador crescendo e eu gostaria de vê-los crescer como pessoas, atrizes e em sua carreira, bem como em sua vida pessoal. Então, produtores, por favor, dêem às garotas uma chance de desenvolver algo que saia um pouco da tangente, movendo-as para uma nova direção que as reconheça individualmente e seus talentos em muitas facetas. Este filme que está sendo comentado não é tão ruim, mas como eu já vi em outros filmes, os filmes deles continuam os mesmos de enredo e tipografia típicos. Quando em Roma é bom para o público da geração mais jovem, mas os adultos que eram crianças quando os gêmeos eram bebês querem seguir os gêmeos em seus sucessos e, portanto, acho que nós adultos gostaríamos de vê-los fazer filmes de diferentes tipos, talvez alguns são como o sexto sentido, a hora, o chocolate, esse tipo de filme - não dizer ter apenas filmes sérios para eles, humor também, sim, mas vê-los em papéis diferentes para o que eles têm jogado em seus filmes mais recentes como este e o New York Minute. Nota: Eu sou da Austrália, então desculpe a minha ortografia estranha como reconheço com o s em vez de z</t>
  </si>
  <si>
    <t>Eu tenho visto muitos filmes de terror no meu tempo, todos absurdamente ruins, mas nenhum atinge as profundezas com que esse pedaço de lixo se reduz. Este filme me deixou mais furiosa e furiosa enquanto eu assistia enquanto tentava entender exatamente o que era esse filme. Agora, depois que eu vi, eu entendo - mais ou menos - o que estava acontecendo e por quê, mas o filme em si é muito confuso para ser agradável quando você está assistindo. Sim, há cenas habituais de violência gratuita, frases de efeito que mostram a perspicácia perspicaz de seus personagens "A estrada pertence a mim ... ME!", E nudez suficiente para nos distrair o suficiente do "enredo", mas ainda assim você deixará este filme se sentindo sozinho e aproveitado, como um filhote que não é mais procurado e é deixado em uma caixa ao lado da estrada. Blech.</t>
  </si>
  <si>
    <t>O clássico infantil de Louis Sachars é tão Disney quanto Freddy Krueger. Ele tem assassinato, racismo, desfiguração facial e lagartos assassinos. Um plano bem planejado, é uma história interligada em várias camadas que abrange a história para revelar a herança de Stanley e o segredo por trás dos buracos. Ela corre do verde luxuriante de Latvias para a dica de Camp Green Lake: não há lago nem esverdeamento. O primeiro sucesso da Discovery é recriar os ambientes de romances de forma tão convincente - o design do cenário é soberbo e sem brilho. A outra vantagem está no elenco. Estrela em ascensão Shia LaBeouf Charlies Angels 2, o Project Greenlight pode não ser o garoto gordo do livro, mas sua atitude está certa e está longe do herói comum. O resto do elenco está igualmente bem preenchido, desde Patricia Arquette como a escola de fronteira que virou ladrão de banco a Henry Winkler como pai de Stanley. A desvantagem é a trilha sonora pop - puro departamento de marketing - e o sentimento aumentou para o volume total no final.</t>
  </si>
  <si>
    <t>Eu sentei com meus filhos enquanto assistíamos a esse filme. Todos nós achamos que era um filme muito divertido. Quando Billy vai para uma nova escola, um valentão da quinta série começa a fazer coisas com ele e isso é o que leva ao consumo de vermes. Uma aposta é feita e Billy tem tanto tempo para coma 10 minhocas ou então. A partir deste ponto, o valentão e seus amigos tentam encontrar maneiras desagradáveis ​​de cozinhar, fritar ou assar os vermes para tentar deixar Billy doente, para que ele perca a aposta. Billy continua forte e começa a gostar mais e mais. por todos, mesmo os valentões amigos.Eu não vou dizer se ele ganha a aposta ou não ... você só precisa vê-lo para descobrir, mas eu vou pensar que se você gosta de bons filmes de família você vai gostar deste.PS Deixe-me acrescentar que este filme não é apenas para meninos, eu tenho todas as filhas e elas realmente gostaram muito.</t>
  </si>
  <si>
    <t>James Gandolfini é um bom ator, então ele já teve um papel nesse pedaço de lixo sem graça. Affleck é apenas um peso leve que apenas não pode cortá-lo, o resto do elenco é verdadeiramente inesquecível. Eu vi isso nos EUA em um teatro vazio, logo soube porque o lugar estava vazio depois de 10 minutos. Saí antes que o final fosse tão ruim, então imagine minha surpresa quando voltei para a Inglaterra, vi que o filme tinha um relatório brilhante daquele ioiô "Paul Ross" em um dos domingos do mercado. Eu sempre confio em Ross para me poupar dinheiro em ingressos de cinema, se ele diz que o filme é bom, eu entro direto nesse site para conferir. Este filme deveria ter ido direto para £ 1,99 DVD em um supermercado perto de você.</t>
  </si>
  <si>
    <t>Se este filme foi escrito dirigido e produzido com a intenção de criar um clássico cult de filmes ruins, eu diria que poderia ter sido um sucesso. Você já se sentou e assistiu a um filme tão horrível que se tornou fascinante em termos de falhas? Bem, é isso. Todos os atores devem ser indicados para os prêmios de desempenho de pior desempenho. Seria difícil encontrar outro filme, com este tipo de orçamento de produção, que contivesse tão pouco valor. A coisa toda, das cenas de abertura, desafia a lógica. O diálogo é completamente inacreditável e ilógico. O mesmo vale para o comportamento e o enredo geral do filme em si. O que é realmente incompreensível, é que alguns palhaços em uma sala de reuniões realmente tomam decisões para gastar dinheiro com esse pedaço de lixo. Uau.</t>
  </si>
  <si>
    <t>Eu não tinha expectativas reais de entrar neste filme e estou feliz. Mesmo que eu esperasse que fosse ruim, eu teria ficado desapontado. Primeiro, acho que 15% do filme consistia em imagens de espantalhos estacionários em um campo escuro de floresta. Entendi. Há espantalhos. Eu acho que o título "Espantalhos" foi suficiente. Segundo, nada é explicado sobre os espantalhos e ocorrências paranormais. Há muitas vezes em que fui deixado para ir WTF? Em terceiro lugar, o filme se leva a sério. Eu sou tudo por um filme B com baldes de sangue, mulheres gritando e violência sem sentido que é o resultado de um simples psicopata ou maldição antiga. Mas esses filmes muitas vezes sabem que são filmes B e até ostentam, como o hilariante filme zumbi Scandanavian de Dead Snow ou o Evil Dead 2. Mas este filme parece alheio ao seu crapdom.Finally, deveria ter sido mais sangue e / ou nudez. Sim, eu disse isso. Se você vai ter um filme de terror, faça com o assassinato. E se você vai ter uma garota quente e outra semi-quente, uma delas precisa mostrar um pouco de peitos no mínimo. Então, como o resumo diz, pule "Espantalhos" e apenas cutuque-se nos olhos. Você vai me agradecer.</t>
  </si>
  <si>
    <t>Eu tenho que concordar com todos os outros que postaram. Eu assisti há um tempo atrás, mas vou lhe dizer, sempre que eu ouço certas músicas deste anime, eu me lembro da história, da bela animação, dos personagens e do sentimento que eu tenho quando observando, e isso me faz um sentimento feliz, mas triste. No entanto, acho que a história de amor parecia um pouco apressada e eles não explicaram as coisas corretamente, mas não arruinou nenhuma parte da experiência de visualização.Eu estava nesse anime tanto que, após o fim, eu só tinha que fazer algumas pesquisas e assistir a terminando mais algumas vezes e encontrei todas as minhas respostas e muito mais. Eu adorei como eles configuraram lendas históricas para se encaixar neste anime, foi incrível e só me fez querer pesquisar muito mais. Eu sempre estive muito interessado em certas figuras históricas associadas a esse anime. Eu acho que deveria ter sido uma série mais longa. mas se isso é tudo o que eles tiveram que trabalhar, então eles o tiraram bem. Id recomendo isso para quem gosta de anime emocional com uma excelente história, bem construído characterssome misterioso e um pouco de ação de fantasia.Além disso, mesmo que este foi baseado em um H-jogo que não tem nada disso e eu realmente prefiro Eu não tenho nenhum problema com anime maduro, na maioria dos casos eu prefiro</t>
  </si>
  <si>
    <t>Eu achei esse filme uma ótima ideia, que não deu certo. Parece que eles encontraram uma maneira de criar suspense, mas não puderam realizar seus pagamentos muito bem. Em um caso, a polícia está no relógio para encontrar o esconderijo dos sequestradores. Eles vão meticulosamente de dentista a dentista para combinar com um registro dentário. Ao mesmo tempo, o homem seqüestrado Mason escapa pelo poço do elevador. Depois de todo o processo, a polícia chega ao mesmo tempo em que ele se liberta, o que é muito anti-climático, para dizer o mínimo. Há também grandes cenas de narração que nos levam "dentro do pensamento" do marido e da esposa aterrorizados, o que diminui o suspense em vez de aumentar o número de participantes. Estamos plenamente conscientes de sua tensão, e a narração é um insulto e rouba ao espectador qualquer chance de uma experiência pessoal com o medo, como Hitchcock provou várias vezes, é muito mais eficaz. A maior decepção é sentar-se durante todo o filme e obter o final rápido e sem graça. Quero dizer apenas ... "termina" em um ronco.</t>
  </si>
  <si>
    <t>"Moonstruck" é um dos melhores filmes de todos os tempos. Eu possuo esse filme em DVD! O filme lida com uma viúva de Nova York, Cher, que se apaixona por seus namorados Danny Aiello, o irado irmão Nicholas Cage, que trabalha em uma padaria. Estou contente que Cher ganhou um Oscar por esse filme. Nicholas Cage e Danny Aiello também são ótimos. A direção de Norman Jewison, que dirigiu "Fiddler On The Roof", é fantástica. "Moonstruck" é um excelente filme para todo mundo ver e rir. Um must-see! 10/10 estrelas!</t>
  </si>
  <si>
    <t>Lady and the Tramp II: Scamps Adventure é um filme legal que muitas crianças hoje podem realmente se relacionar. É uma história bem apresentada sobre um garoto que anseia pela liberdade de fazer as coisas do jeito dele, e como ele consegue essa liberdade é apenas uma parte do que torna esse filme interessante. Apenas esqueça as pequenas decepções, como o fato de que havia apenas adultos neste filme baseado no ponto de vista de um filhote, porque isso representa apenas 0,5% ou menos do efeito maravilhoso do filme no espectador. Ótima música, atuação animada, animação e direcionamento talentosos e um enredo poderoso contam um conto sobre a diferença entre a liberdade nas ruas da Nova Inglaterra e um lar aconchegante com sua família. E que não importa o quão ruim as coisas pareçam, sua família e amigos estão "sempre lá" para ajudá-lo em qualquer lugar apertado. Eu não posso esperar para pegar a trilha sonora!</t>
  </si>
  <si>
    <t>Este foi o melhor filme que eu já vi sobre a Bulimia. Ele bateu o ponto exato do que realmente é sobre Bulimia e como não é sempre sobre ser magro e fazer dieta. Mostrou como as pessoas com Bulimia tendem a pensar em coisas como a sua visão da vida, amigos e eles próprios. A melhor linha e a parte que realmente mostra qual é o problema da Bulimia é quando Beth diz: "Não é sobre você!" Essa linha realmente mostrou muito sobre o personagem e outros com o mesmo problema. Ele mostrou que as pessoas com Bulimia não têm esse problema por causa de qualquer coisa que tenha a ver com mais alguém. Tem a ver apenas com eles e eles. Isso mostra que é hora de falar sobre a pessoa com o problema em vez de colocar a atenção em si. Isso mostrou que Beth precisava chamar atenção naquele momento e ela precisava da atenção da mãe naquele momento.</t>
  </si>
  <si>
    <t>Eu acessei a LoG pela primeira vez acidentalmente uma noite enquanto assistia televisão: desde então, eu nunca perdi um episódio. O humor dele é muito estranho, como um cruzamento entre os comentários sociais de Brass Eyes, os excelentes one-liners e uma incrível trama. que parece se desenvolver a cada semana sem nunca ir a lugar nenhum. O melhor exemplo disso foi o material especial de Hillary Brisss - o que era aquilo? O humor não agradará a todos. Alguns dirão que está doente demais, e é fácil ver de onde eles estão vindo. No entanto, experimentá-lo. Se você não gosta, não assisti-lo, mas se você gosta, você será muito feliz que você tomou o meu conselho.</t>
  </si>
  <si>
    <t>A questão de saber se alguém gosta ou não desta versão cinematográfica de "O Trem Fantasma" depende invariavelmente de uma coisa e de uma coisa: sua reação ao desempenho de Arthur Askey. Ele costuma roubar quase todas as cenas em que está e nem sempre um bom caminho. Às vezes você gostaria que ele se estabelecesse ou recuasse um pouco, para permitir que os enredos de muitos personagens apresentassem e desenvolvessem o que eles fazem até certo ponto. Mas de alguma forma tudo continua apontando para o personagem Askey Tommy Gander. Pessoalmente eu gosto do filme, e até gosto do Askey até certo ponto. Eu sempre pareço colocá-lo no videocassete naquelas horas estranhas da manhã quando eu não consigo dormir e realmente não consigo encontrar a energia para assistir a qualquer outra coisa. Há algo sobre assistir filmes antigos b / w no escuro e tranquilo de antes do amanhecer que eu acho atraente ....</t>
  </si>
  <si>
    <t>É característico que este filme não seja mais conhecido. É óbvio que falta a maioria dos elementos que um filme de teatro de sucesso precisa: heróis, vilões, conflito e resolução, interesse amoroso romântico ... Tudo está confuso aqui, nada funciona como deveria, todo mundo é desajeitado, triste, bravo, magoado e com fome e ninguém tem uma solução para nada. Resumindo: é guerra e é um inferno para todos os envolvidos. As pessoas tentam fazer o melhor, mas interesses, alianças e o chamado dever interferem. A imagem nos transporta de volta no tempo para a Guerra Civil com uma intensidade raramente vista no cinema de hoje. Imagens francas e honestas de uma beleza intensa. Os atores são muito bem escolhidos para a história e fazem os personagens ficarem realmente vivos diante de nossos olhos. Um dólar de prata em um monte de moedas!</t>
  </si>
  <si>
    <t>Tendo sido forçado pelos meus filhos a assistir isso pelo menos 10 vezes para cada um dos dois últimos natais, sinto-me adequadamente qualificado para julgar esta versão do conto clássico do Dr. Seuss, e bem ... não é muito bom. Em primeiro lugar, seguir um ato clássico como o especial de TV de animação de Chuck Jones vai ser difícil para qualquer um, mas esta interpretação é tão pesada e acolchoada que parece ser entorpecente. Eu admitirei que há um punhado de piadas inspiradas, mas no geral o filme sai como uma captura de dinheiro calculada, ao mesmo tempo em que supostamente está condenando a comercialização do Natal. Jim Carrey é tipicamente por cima, mas isso é completamente diferente do personagem Grinch. Como caracterizado por Boris Karloff, ele foi uma queimadura lenta; metódico e astuto. Não há nenhum método para a loucura da Carreys, e esse é apenas o erro mais óbvio cometido. Atores talentosos como Jeffrey Tambor e Christine Baranski são totalmente desperdiçados aqui. Por que, Universal, por quê? Quero dizer, eu entendo que Tony Hopkins vai assumir praticamente qualquer papel oferecido como seu compatriota Michael Caine, mas este precisa ser apresentado em "Filmes que nunca deveriam ter sido feitos". Isso não é um bom presságio para o Cat in the Hat, um volume ainda mais fino que a Universal está preparando para este Natal. Tenho a sensação de que farei a mesma recomendação para essa, assim como estou com esta: pule-a e leia o livro ou assista ao especial da TV. Isso é duas horas que você nunca pode voltar.</t>
  </si>
  <si>
    <t>..... e é um bom também. Na verdade, esse pode ser um dos melhores estudos de repressão sexual já feitos. É extremamente bem atuado e tem alguns momentos arrepiantes. Um filme muitas vezes esquecido na filmografia de Clint Eastwoods, e atípico dele, com certeza, mas se você está disposto a aceitá-lo em um papel tão ambíguo, é certamente muito emocionante.</t>
  </si>
  <si>
    <t>Se você ler minha resenha do SyFys "Dinoshark", você sabe que eu posso apreciar o problema de baixo orçamento que esses filmes feitos para a televisão podem oferecer. Eles são estúpidos ... eles são bobos ... mas ainda assim são muito divertidos de um modo "tão ruim, é bom". Então, ainda batendo de culpa por gostar e recomendar o inegavelmente piegas "Dinoshark", sentei-me para assistir "Hammerhead: Shark Frenzy", um SyFy Original Movie sobre um monstro meio homem, metade de um martelo, aterrorizando pessoas em uma ilha. Com a receita infalível do SyFy Channels para criar características de criatura do filme B e um elenco que inclui William Forsythe e Hunter Tylo, como isso poderia dar errado? Bem, para minha surpresa, realmente perde a marca ... não muito, mas o suficiente para me fazer não recomendá-lo. Por quê? Bem, antes de mais nada, seu monstro titular, o temido híbrido humano-martelo, fica em segundo plano diante de um bando de bandidos faux-militares que realmente se tornam o principal vilão do cinema. Embora o martelo faça a contagem do corpo, ele ou aquilo ou o que você chama de coisa só chega pouco antes de alguém ser mastigado e deixado diretamente depois. O resto do filme é de preenchimento, colocando nossos heróis contra os soldados acima mencionados. Isso, para mim, não é tão convincente quanto assistir um tubarão-martelo comendo pessoas! Por favor, leia a revisão completa no meu blog: www.horrormoviejournal.blogspot.com</t>
  </si>
  <si>
    <t>Eu realmente gostei do filme. Lembro-me de tê-lo lido várias vezes quando criança e fiquei contente de ver que um filme havia sido feito sobre o livro. Eu era garoto de um menino e uma menina de 11 e 8 anos e tive que falar com a garota para ver o filme. . Mas felizmente, no final, ela estava feliz que viu e até disse que queria comprá-lo em DVD assim que ele saiu. Houve alguns ótimos momentos de gargalhada e o filme não era tão "grosseiro". como eu esperava, seria ... tho se classificaria bem alto lá na bruta do metro ... A única coisa que eu não consigo descobrir é por que eles tiveram que ter a linha "dilly" lá que foi feita por Woody em referência à sua parte privada ... que para mim foi o único momento chocante e você podia ouvir os adultos na platéia engasgados audivelmente naquele momento no filme ... Eu não tenho ideia do porquê isso foi colocado no filme ; não acrescentou nada ao filme, a não ser pelo fator choque / suspiro ... além disso, um ótimo filme. Bom ver a garota "Pepsi" toda crescida.</t>
  </si>
  <si>
    <t>O enredo é rochoso. A atuação está em algum lugar ao sul de uma peça da Escola Secundária Jr. A cinematografia não é ruim, mas parece que foi cortada com um facão. Eu não pude decidir que isso era um filme intencionalmente piegas ou se as pessoas por trás realmente pensavam que estavam fazendo um bom filme. Pense Death Valley Days atende Mayberry RFD. Pessoas correndo em uma cidade moderna sem lei usando seis plataformas de tiro rápido. Tem mais do que seu quinhão de coisas de corte. Imagine os Good Guys chegando a uma antiga casa de fazenda e estacionando o Ford Mustang bem na frente de um trilho. Imagine o funcionário em um hotel assistindo a um filme do hemisfério obviamente ocidental exibindo uma trilha sonora japonesa, mas com subtítulos em inglês. É tudo muito estranho, mas pode ser melhorado se você estiver assistindo enquanto participa de um pequeno peiote. É uma curiosidade real com paralelos modernos para todos os clichês de filmes ocidentais que você pode imaginar. Há até uma versão moderna da menina de salão de baile de bom coração e uma harpa de judeus cantando na trilha sonora. Mesmo! Se alguém trouxer isso para sua casa para uma sessão de cinema na noite de sábado, diga a você que seu aparelho de DVD morreu.</t>
  </si>
  <si>
    <t>Little Quentin parece ter dominado a arte de ter o bolo e comê-lo. Como de costume, a exibição sádica pura pode ser explicada como uma forma inteligente e instigante de mandar a violência de volta para a platéia. Claro, Senhor Tarantino. Violência é Baaad. O sadismo é o Baaad. Vale a pena vadear para fazer isso. Quão brilhante! A parte juvenil da platéia pode não ser inteligente o bastante para seguir todas as referências inteligentes para níveis mais elevados de consciência, mas estou confiante de que verão a luz um dia. Obrigado por tornar este pequeno mundo um pouco melhor . Você merece uma medalha.</t>
  </si>
  <si>
    <t>Em São Paulo, os adolescentes de classe média alta Cristiano, Chico e Gabriel acabam de ingressar na universidade e, às vésperas da aula de abertura, vão a uma festa com drogas e álcool. No dia seguinte, após as aulas, a data de Cristiano na noite anterior chega a sua casa e os três amigos estupram a menina. A garota morre, entra em pânico e decide se livrar do corpo, mas a mãe Cristiana chega, assustada com Gabriel e rola a escada, quebrando o pescoço. O trio decide despejar e queimar os cadáveres em um lixão, mas ao longo da noite acontecem outras tragédias. A polêmica e vergonhosa "Cama de Gato" é uma exagerada pretensão de alienação da juventude, e certamente é o pior filme brasileiro que Eu tenho visto ao longo de muitos anos. A história superficial, trágica e sombria é na verdade uma comédia de humor negro de mau gosto. O roteiro não é engraçado, com linhas estúpidas e diálogos, e filmagens chatas, manipuladoras e bobas com entrevistas com adolescentes idiotas no começo e no final. A atuação é terrível, aparentemente com muitas improvisações, mas sem talento, e fiquei desapontado com a presença do promissor Caio Blat nesse lixo. A câmera, enquadramento, cinematografia e edição são amadores e de muito baixa qualidade. O som é horrível e em muitas partes é impossível entender o que os atores e atrizes estão falando provavelmente é um plus, já que esse filme é uma merda. O gang bang é muito realista e usado para promover este filme medíocre em um marketing muito pobre de exploração sexual. Meu voto é horrível.Title Brazil: "Cama de Gato" "Cama do Gato"</t>
  </si>
  <si>
    <t>Este é um ótimo filme escuro e pouco frequente, uma adaptação moderna da busca pelo mito do Santo Graal. É um dorminhoco se alguma vez houve um. Eu vi no cabo há alguns anos e gravou. Ive emprestado a muitos dos meus amigos e todos adoraram.</t>
  </si>
  <si>
    <t>Três das coisas que você pode dizer sobre Spalding Grey são: ele certamente marchou com a batida de seu próprio "baterista"; ele nunca ficou sem palavras; e, obviamente, sentia que aqueles que o observavam e ouviam se interessavam por todos os aspectos de sua vida, experiências e pensamentos - por mais banais que fossem as vezes. A maioria de nós não está tão distante "do muro" quanto ele. A maioria de nós não está interessada em compartilhar as partes mais minúsculas de nós mesmos com os outros - mesmo individualmente ou em pequenos grupos, quanto mais no palco. Mas isso não torna menos interessante assistir e ouvir esse erudito, homem incomum. E depois de ver uma de suas performances, na reflexão, podemos descobrir que muitas de suas reflexões articuladas foram talvez mais relevantes para nossas próprias vidas e pensamentos do que poderíamos ter pensado inicialmente.Granted, ele era do tipo "New York / avant-garde". de personalidade, e inegavelmente um pouco "estranho". Há aqueles que manteriam descrevendo alguém como "Nova York" e estranho "estava sendo desnecessariamente redundante. Eu lhe dou um" 10 "pelo talento que ele apresenta neste gênero que é sua especialidade.</t>
  </si>
  <si>
    <t>Embora seja um dos dois filmes sobre Tales of Voodoo Volume 1, não há voodoo ou qualquer coisa sobrenatural nele! A caixa rotula "Hell Hole", mas o título da tela é Escape from Hell Hole. O título é confusamente semelhante ao inferno Hole 1978 aka "Escape from Womens Hell Hole" Um grupo de mulheres toma banho em um rio e, aparentemente, a pior coisa que eles têm que se preocupar é um tom peeping, que eles facilmente dominar. Nenhuma nudez nessa ou em qualquer outra cena, no entanto. Uma mulher chamada Cardena dirige-se em um carro e parece ser conhecida e apreciada por todas as mulheres. Ela convida Indri para vir morar na cidade com ela e seu tio M.G. Quando chegam lá, fica claro que M.G. quer levar a virgindade Indris. M.G. dirige algum tipo de casa de prostituição, e ele é encarregado de um ramo corrupto dos militares, ou dirige um uniforme paramilitar, ou prefere que seus guardas usem uniformes de estilo militar. As mulheres que o recusam ou de outra forma criam problemas colocado em uma prisão. Indri é enviado para lá. As mulheres são torturadas e às vezes possivelmente estupradas pelos guardas. Várias tentativas frustradas de fuga ou resgate são feitas, mas inevitavelmente fracassam apesar das vantagens óbvias que as mulheres têm: superam em muito os guardas, e relativamente poucos dos guardas têm armas automáticas. tem rifles semi-automáticos ou pistolas. Os entusiastas do gênero WIP podem gostar, e o fato de ter sido feito nas Filipinas lhe dá alguma novidade, mas por outro lado ... eh.</t>
  </si>
  <si>
    <t>6/10 Atuando, não é bom, mas um bom desempenho.4 / 10 Diretor, faz algumas decisões estúpidas para este filme.2 / 10 Escritor, a história não faz sentido algum e tem uma enorme quantidade de falhas.4 / 10 Pontuação geral para este filme filme.Não perca seu tempo com este filme, não vale a pena. Eu dei 4 para este filme e pode ser demais. Os personagens são tão exagerados do que eles podem ser na vida real e algumas coisas bem inexplicáveis ​​acontecem "na história", não no bom sentido. Por causa do estilo que este filme foi filmado você fica entediado depois de 30 minutos muitos efeitos especiais: movimentos lentos e trepidação da câmera e avanço rápido. É sempre bom que o filme use música para deixar a história mais suave, mas há muitas faixas neste. Na primeira hora há quase 50/50 diálogos e músicas</t>
  </si>
  <si>
    <t>Um conto de um jovem rapaz, Dexter Joseph Mazzello com AIDS que faz amizade com um garoto rude interpretado por Brad Renfro exatamente o oposto, The Cure é triste, se um pouco ensaboado, puxa suas emoções "mensagem" filme com seu coração em O lugar certo. Só por esse fato, é uma visão recomendada. O destaque pode ser apenas observá-los encontrando amizade e saindo um com o outro quando ninguém mais os aceita. No entanto, uma vez que a verdadeira história gira em torno da AIDS dos meninos - as coisas decolam quando um dia no supermercado local, Dexters olho captura uma revista tablóide de checkout que afirma que um médico de Nova Orleans descobriu a cura. Ambos, obviamente um pouco ingênuos, fazem um plano para partir para Nova Orleans em qualquer meio possível. Que meio me puxou de duas maneiras. É um ácaro coração quente e eu odeio nit-pick, mas eu achei o enredo vagueia em um sentido melodramático, previsível e os procedimentos têm uma camada de brilho sobre eles como só filmes podem fazer. Eu não conseguia escapar da noção de que eu estava assistindo a um filme sobre auto-descoberta, doença e crescimento. Por exemplo, sei que são jovens, mas achei uma tarefa real acreditar nas coisas que esses garotos fazem. Como folhas de árvore fervendo e bebendo o chá quente ou comendo uma dieta experimental de barras de chocolate porque eles acreditam que combaterá a doença devastadora. Para não dizer nada deles fazendo uma viagem através do país como eles fazem sem repercussões legais ou francamente assustadoras. Ainda desconfiadas de lado, as convenções de cinema que você espera, é uma história que vale a pena ver particularmente com a família.</t>
  </si>
  <si>
    <t>Eu realmente gostei do Patriota. Este filme teve menos violência e foi baseado em uma ameaça real que poderia inevitavelmente destruir nossa civilização. Uma linha no filme de Wesley McLaren Seagal se destacou em minha mente para ser muito verdadeira em nossa sociedade, "a medicina ocidental está na prática de prolongar a doença e eu estou no negócio de curá-la".</t>
  </si>
  <si>
    <t>O acrônimo "F.P.1" significa "Plataforma Flutuante # 1". O filme anuncia a construção de um "F.P.1" no meio do Oceano Atlântico, para ser usado como uma "estação aérea" para vôos transatlânticos. Baseado num romance contemporâneo de Curt Siodmark; foi filmado em alemão como "FP1 antwortet nicht" 1932, em francês como "IF1 ne ré lagoa plus" 1933, e em inglês como "FP1" 1933. Logo, a tecnologia tornou a viagem oceânica ininterrupta muito mais preferível Conrad Veidt como Ellissen, Jill Esmond como Droste e Leslie Fenton como Claire encontram amor e sabotagem dentro e fora da plataforma do Atlântico. Karl Hartl dirigido. O Sr. Veidt é mais divertido de assistir; mas ele não é convincente no "triângulo amoroso" com Esmond e Fenton. As co-estrelas mais jovens eram as esposas de Laurence Olivier e Ann Dvorak, respectivamente. Tanto o conceito quanto o filme não envelheceram bem. F.P.1 4/3/33 Karl Hartl ~ Conrad Veidt, Jill Esmond, Leslie Fenton</t>
  </si>
  <si>
    <t>Eu não sou um seguidor de um certo gênero de filme. Classifico filmes apenas como industriais ou não industriais. Valentine é o segundo filme industrial do diretor Jamie Blanks, depois de seu Urban Legends. Ao contrário do Urban Legends, o roteiro e o enredo são muito fracos. Mais uma vez, diferentemente de Urban Legends, os elementos básicos do filme são tão arrojados e icônicos, e é isso que faz de Valentine o melhor. Como o primeiro elemento básico e icônico, o ódio crescente do serial killer é tão realista. Desde seus anos de escola secundária, ele cresceu com as feridas que acumulara em sua alma contra as colegas de classe, que zombavam dele. Quando você se concentra o suficiente nesse primeiro elemento enquanto assiste ao filme, você verá este ponto de vista do Humanismo: "Ninguém é inteiramente bom ou mau. Na verdade, alguém conhecido como mal pode ser secretamente bondoso". Só porque o enredo e a direção são muito fracos, não estamos tão satisfeitos quanto merecemos. O segundo elemento icônico é, naturalmente, a magnífica união das superestrelas do final dos anos 90: Minha favorita é Jessica Cauffiel, que é morta da melhor forma para ser morta. Uma flecha disparada de um arco aborda sua barriga e permanece presa, enquanto ela estava brincando de esconde-esconde com seu encontro às cegas, nunca conseguindo se encontrar. Katherine Heigl é a primeira estrela a ser morta em um laboratório de biologia enquanto tentava se esconder sob modelos de corpo humano nas mesas de operações cirúrgicas. Denise Richards é morta em terceiro lugar, enquanto ela acabou de encontrar um presente de Dia dos Namorados para ela em uma banheira de hidromassagem. Jessica Capshaw é morta por último de uma forma confidencial e invisível, então ela é caluniada para ser como o serial killer. Marley Shelton é a mais azarada, com uma vicissitude de sorte, de que ela será morta da maneira mais confidencial que nunca saberemos, porque o filme está chegando ao fim antes de ser morta. Finalmente, Benita Ha é a mais sortuda desde que ela não era uma colega de classe do assassino em série, David Boreanaz. O terceiro e último elemento icônico é a trilha sonora do labirinto do encontro às cegas, a celebração do Dia dos Namorados nas cenas de Dorothys e finalmente matando temas. Todo mundo amou a trilha sonora até onde eu sei. O Hard Rock nunca se adapta melhor a um filme de mistério e serial killer.</t>
  </si>
  <si>
    <t>Parece b grau e você provavelmente vai pensar que não há razão para alugar este filme! Mas faça! Eu não esperava nada deste filme, apenas algo para passar o tempo, mas fui fisgado desde o começo! Duas premissas interessantes - Um roubo de banco deu errado, um milhão de dólares faltando e duas meninas na estrada para começar uma nova vida - Como essas duas histórias vão colidir? Apenas quando você pensa que sabe em que direção o filme está indo, ele faz um 180 e você fica impressionado com as grandes reviravoltas na trama! Tem um final ótimo, mas inesperado, e você fica querendo mais - sempre um bom sinal - alugue-o ou até mesmo compre, você não ficará desapontado!</t>
  </si>
  <si>
    <t>O ano de 1995, quando tantas pessoas falaram sobre a grande estréia de BRAVEHEART por Mel Gibson, também viu outro filme muito bom, mas subestimado na história escocesa, ROB ROY. Embora seja um filme muito diferente, especialmente devido ao período histórico em que a história se passa, ROB ROY tem muito em comum não apenas com o maravilhoso BRAVEHEART, mas também com o próprio espírito dos filmes épicos. É um filme que discute temas semelhantes, como luta pela dignidade, coragem, honra, vingança, família sendo a chave para a felicidade. Também nos leva à bem-aventurança das terras altas escocesas, onde a alma humana encontra o seu descanso cercado por toda a grandeza da natureza. Robert Roy MacGregor Liam Neeson, o personagem principal é um verdadeiro herói tão universal nos épicos, uma espécie de "Robin Hood escocês" que luta para tirar seu povo da opressão imposta pelos senhores de coração frio. Embora ele piora sua situação através dos atos, tem que sofrer muito, duas coisas permanecem em sua mente inegavelmente: HONRA que ele é dado por ele mesmo e AMO a sua mulher, Mary MacGregor Jessica Lange. Isso o leva a eventos inesperados ... Exceto pelo conteúdo interessante e ação bastante vívida, o filme é cheio de visuais verdadeiramente estonteantes. Este fator tem que fazer tanto com os cenários e locais do filme quanto com o guarda-roupa. Muitos momentos memoráveis ​​permanecem na mente de qualquer espectador que possa se permitir uma visão das imagens artísticas. Para mim, a cena mais esplêndida foi nas Terras Altas quando Rob Roy diz a seus meninos o que realmente significa honra. Então, ele os manda embora e lindamente faz amor com sua mulher. A cena que ele escapa Marguis de Montrose John Hurt para a cachoeira também merece uma olhada como um visual deslumbrante. Claro, há alguma violência explícita, como no duelo, por exemplo, mas eu não acho que essa violência seria tão prejudicial quanto em muitos outros filmes modernos. Sua justificativa é como qualquer outro épico: o derramamento de sangue e a crueldade daqueles tempos eram realmente sérios e não haveria razão em escondê-lo. A cena mais perturbadora, para mim, foi o estupro cometido contra a esposa de Rob Roy pelo vilão da história: Archibald Cunningham Tim Roth. É verdadeiramente repugnante e as crianças devem definitivamente ficar longe. No entanto, todo o resto é O.K. No entanto, há um aspecto que me fez realmente amar este filme, as performances. Todo o elenco faz trabalhos perfeitos, do líder Lian Neeson que se encaixa muito bem ao papel de alto, corajoso e forte escocês ao elenco de apoio de Brian. Cox, que interpreta o perverso Killearn, uma testemunha silenciosa de atos terríveis que se sente à vontade com o mal da guerra. Jessica Lange é muito boa como Mary MacGregor e tem alguns dos momentos mais bonitos do filme. Há química entre Ms Lange e Neeson em muitas de suas cenas. John Hurt, um dos melhores atores britânicos, faz um ótimo trabalho como Marguis de Montrose, um homem corrupto para quem o dinheiro é o objetivo em si alcançado por qualquer meio. Eu gosto dessa calma de seu retrato. Mas o verdadeiro vilão é interpretado por Tim Roth, que realmente retrata o lado miserável de seu personagem, Archibald - um homem que zomba do amor, que ama a guerra e que encontra a verdadeira luxúria no estupro e no massacre. Mas, como em qualquer bom épico, este mal excepcional deve encontrar o seu fim ... E mais um aspecto: a partitura musical: memoráveis ​​e sentimentais melodias que soarão nos ouvidos por muito tempo. O momento final me tocou em lágrimas não só pela beleza que transmite, mas porque eu combinei profundamente essas melodias alegres com a grandeza das locações. A Escócia permanece no coração do seu visitante e este filme me lembrou desse efeito permanente. Foi, como se, a minha segunda viagem para a Escócia. ROY ROY é um filme muito bom, muito bem dirigido, fotografado e representado. Talvez não seja igual a BRAVEHEART com seus sets espetaculares e multidões de extras em cenas de batalha, mas é um filme bastante longo, com muita atenção em uma característica muito importante que um cinema deveria ter: entretenimento impressionante combinado com educação sincera. Eu realmente gostei desse filme, não hesite em chamá-lo metaforicamente "highlands of entertainment" e avaliá-lo 9/10</t>
  </si>
  <si>
    <t>Eu assisti os primeiros 10 minutos deste show Eu acho que vou vomitar agora! Um dos piores shows na TV. Não é nem engraçado. É tão ruim que é nojento. Eu dei uma segunda e terceira mudança, não consegui passar cinco minutos. Não perca tempo. Este é um dos muitos shows que precisam dar adeus. Falando de noite regular mostra que precisa ir. Todos os shows na CBS. Todos os shows no ABC. Todos os shows na FOX e Joe Buck. Todos os shows na nova rede CW. Todos os shows na NBC.Aceitar a série Law and Order. Todos os talk shows de manhã e tarde. Todos os programas de TV da corte. E toda realidade mostra lá fora !! Todo estúpido game show. Período final! Toda a melhoria Home mostra! E todas as notícias da mídia. tudo é.É um loop de 24 horas de más notícias. Sim, eu tenho favoritos Monk, a lei e ordens que é isso para mim.</t>
  </si>
  <si>
    <t>Às vezes, mas muito raramente, um filme conta uma história tão bem que quase se torna difícil. Este filme conta várias histórias tão bem ao mesmo tempo que foram as primeiras vezes que um filme não pude assistir até a conclusão. Era muito real ... e os personagens tão fortes que assistir isso se tornou uma luta pessoal. Vendo esses três homens e suas famílias lidarem com suas dificuldades, um em particular, muitas vezes me atingiu com muita força. Agora, assisti em sua totalidade sem interrupção várias vezes, e percebo o que sempre suspeitei. Este filme é uma obra de arte. A escrita, a atuação, a mistura de várias histórias sem ser nem um pouco agitado, tudo sobre esse filme é excepcional. Sete prêmios da Academia? Não é de admirar, certamente deve ter merecido.</t>
  </si>
  <si>
    <t>CQ poderia ter sido bom, muito divertido. Mas comete o único pecado imperdoável: é b-o-r-i-n-g! O ritmo é muito lento e o enredo é bastante confuso e tão artificial que é quase impossível se importar com o andamento. A história teria sido aceitável em uma aula de redação criativa de um aluno da oitava série sensível e sensível, mas este vídeo deveria ter um selo de advertência: "CUIDADO: Filme de estudante. Apto para ser visto apenas por parentes do cineasta".</t>
  </si>
  <si>
    <t>Agora é isso que eu chamo de bom horror. Com tons ocultos / sobrenaturais, esse filme francês de baixo orçamento chamou minha atenção desde a primeira cena. Isso prova que você não precisa de efeitos especiais ou de um filme de terror eficaz. O enredo gira em torno de 4 companheiros de cela em uma prisão, e cada um desses personagens e seus motivos se tornam gradualmente mais interessantes, à medida que o filme aumenta a tensão. . A maioria das ações que vemos através dos olhos de Carrere, que acaba de entrar na prisão e tem que se acostumar a viver com esses outros três presos.Eu não vou dizer muito porque este filme realmente merece ser mais amplamente visto. Existem algumas falhas: os FX não são tão bons, mas são usados ​​de forma eficaz; o enredo deixa alguns mistérios abertos; e as coisas ficam muito confusas no final, mas Malefique se redime quando acaba. Achei que o filme dele foi muito bom, 8/10</t>
  </si>
  <si>
    <t>Algumas pessoas não gostam de Led Zeppelin, mas felizmente o número de pessoas que versus o número de pessoas que não é desequilibrado. Eu sou o orgulhoso conversor de 2 ou 3 fãs do Led Zeppelin e a única razão pela qual eu pude fazer isso é por causa desse DVD. Por exemplo, como alguém pode ouvir "Stairway to Heaven" ou "Immigrant Song" sem se apaixonar com Zeppelin está além de mim, mas tocar violão e não como Page ... Isso é como ser cristão e não gostar de Jesus. Meu amigo era como "Led Zeppelin é uma merda!" e eu fiquei tipo "Ah sim, observe isso!" Depois de cerca de 2 minutos assistindo a Page escolher "White Summer / Black Mountain Side", ele ficou grudado na tela e nunca disse nada de ruim sobre o Zeppelin desde então. Caso você não esteja seguindo a metáfora de corrida, estou chamando este DVD de Bíblia. LED Zeppelin. Mantido alto pelos seguidores e usado como um conversor para os pagãos não lavados.Curso há algumas coisas faltando como "Over the Hills e Far Away", uma boa versão de "Immigrant Song" e eu realmente não precisava de 2 versão de "Whole Lotta Amor, "mas o que diabos, eu vou ter em. Porque não há nada além de" A Canção Continua a Mesma "para comparar isso também eu dei um 10 e mesmo se houvesse mais para comparar também eu ainda teria dado um 10</t>
  </si>
  <si>
    <t>Primeiro de tudo ..... O que diabos? Por que no mundo eles estão tentando vender uma porcaria de baixo orçamento na TV tarde da noite com a promessa de um lixo doente, perturbador e ofensivo, que qualquer ser humano real normal com uma alma não poderia assistir. Que porcaria é engraçada sobre um cachorro sendo ferido, uma vovó tendo sua cabeça arrancada ... um cara com a mão em pedaços e duas meninas indo ao banheiro? o que diabos este mundo veio para que as pessoas encontrem comédia em algo tão completamente doente? Qualquer um que pense que esse tipo de material é engraçado, não deveria sequer ser permitido andar na Terra. Mas pelo que ouvi não é nem ofensivo ... então ... eles prometem comédia através de pilhas de lixo doentio ... e eles não conseguem nem conseguir isso.</t>
  </si>
  <si>
    <t>Este foi um filme muito instigante, especialmente para 1973. Na época, foi realmente um enorme sucesso de bilheteria. Depois dos anos 1970, parecia esquecido, mas suas mensagens centrais eram importantes demais para desaparecer completamente. Na verdade, eram pelo menos quinze anos à frente de seu tempo ... ninguém jamais ouvira falar do efeito estufa antes de 1985, e o assunto controverso de A eutanásia raramente era mencionada. Os cenários e efeitos especiais podem parecer um pouco desatualizados, mas muito dinheiro para filmes de ficção científica era uma aposta naquele período. Se você olhar de perto, verá que tudo geralmente faz sentido. Este é um filme de mensagens, não para Zonked para fora fãs dos Star Wars que não pode sentar-se com um minuto de estimulação pensamento a menos que contenha um milhão de dólares no valor de explosions.This também foi Hestons último bom filme, no final de sua famosa sci fi distópico trilogia. Depois disso tudo foi exagerado épicos de desastre e multidão grande orçamento agradar lixo. Esse talvez não seja o filme de duas horas mais divertido de todos os tempos, e o final pode ser assustador e deprimente, mas é difícil encontrar qualquer produtor de filme com coragem que lide com um assunto como esse.</t>
  </si>
  <si>
    <t>Primeiro, alguém mencionou aqui que, porque isso foi lançado em quantidade "limitada", significa que deveria ser ruim ... é exatamente isso que os "cinco grandes" estúdios de Hollywood gostariam que todos pensassem para que eles pudessem "passar" ou "ignorar". "características que não são desejáveis, sem perder o rosto ou imaginar, censurando-as diretamente. ao ponto, esta produção foi liberada "limitada" porque é considerada "antipatriótica" por certos indivíduos. Agora eu amei esse recurso; Eu acho que é muito melhor do que "Charlie Wilsons War", mesmo que seja uma "fictícia" conta de algo que "nunca" acontece, mas é sempre tão óbvio.Isto vai para qualquer um e todos interessados ​​ou afetados pelas atuais políticas externas americanas, "home "ou" a bordo ". o país "turakistan" e "a cidade esmeralda" estão definitivamente tentando se assemelhar ao Iraque e Bagdá da mesma forma que a corporação "Tamerlane" prefere "haliburton" com o vice-presidente Dan Aykroyd interpretando Dick Cheney, LOL. momentos realmente onde o filme é MORTO SÉRIO, nem mesmo sarcástico o exemplo principal seria como o personagem de John Cusack lida com sua depressão, mas não só. Descobri que TODOS os personagens podem ser relacionados a algo / alguém ou estereótipos específicos. agora palavra de conselho; se VOCÊ não for politicamente ativo, especialmente em relação aos aspectos da "globalização", provavelmente você não apreciará muito esse recurso, já que a maior parte de seu conteúdo e "piadas" internas visam certas "personalidades" que não são "visibles" para o público em geral em bases diárias ... a principal exceção seria Hilary Duff, que interpreta a bem conhecida estrela pop materialista, eu preciso dizer nomes ?. em seu CORE o recurso é um show anti-globalização, período. a mensagem é inconfundivelmente entregue com vingança cômica. Joan tem uma linha em um ponto que diz assim: "e aqui temos um livro escrito por você sabe quem, sobre como eu conquistei o mundo e resolvi os problemas com meu pai" .PRIMEIRAMENTE a irmã e irmão Cusacks jogam bem juntos como sempre , mesmo que em "Grosse PointeBlank" eu diria um pouco mais "maduro" .Marisa Tomeihere não mostra sua bunda e peitos para "impressionar" nós como ela fez recentemente em "Antes que o diabo saiba que você está morto", mas em vez disso ela tem um papel muito sério, e consegue retirá-lo silenciosamente well.many críticos não entendi não pode fazê-lo, ou não quer. Este não é um filme "regular", mas mais de um documentário de quadrinhos. esse recurso representa uma mensagem e NÃO é para obter o Oscar, ou ter "visuais" levando o espectador a comprar os últimos aparelhos de TV "experiência em HDTV" ... Eu notei até mesmo em meus jornais locais que este filme - as visões não são "artísticas", enquanto os filmes de guerra do PRO iraquiano dão um bom sinal de "equilíbrio" aparentemente e "envolvente". Faz com que se pergunte o quanto a grande mídia mundial está concentrada nas mãos de um bando de caras. .. Aposto que este recurso será um sucesso no exterior, tanto quanto na América do Norte. Como eu mencionei antes, é tudo uma sátira sobre a política externa americana e como ela foi sequestrada por grupos de "interesses especiais" ... ter o soldado americano "regular" usando o logotipo corporativo "Tamerlane" em seu vestido de combate é muito insultante MAS EFICAZ em mostrar a realidade como ela é, ou será em breve o modo como as coisas vão tão longe.algumas fotos inestéticas: após a "libertação", o país é invadido por anúncios comerciais; uma cena hilariante sobre como os futuros jornalistas provavelmente reunirão "novidades" "qualquer coisa tem que ser melhor do que esse boi x-box"; soldados que lidam com sua "frustração"; no geral, eu não recomendo isso para "conservadores" ou "hard core" patriotas de algum tipo ou outro. esse recurso não é feito para alcançar as "mentes das almas" das propagandas populares e os interesses comerciais sempre tentam fazê-lo Em vez disso, contém uma mensagem bem definida para os realistas e para alguns objetivos ideológicos aparentemente "sempre" aquém da realização.</t>
  </si>
  <si>
    <t>Eu sou um fã de Columbo, especialmente em um sábado chuvoso, e foi divertido ver Oskar Werner depois de Fahrenheit 451, mas esse episódio foi muito carente. As reviravoltas originais da trama e do enredo eram óbvias e podiam ser adivinhadas com muita antecedência, mesmo anos antes do que o detetive moderno mostra hoje. Mas foi divertido ver os padrões loucos do sofá e os equipamentos eletrônicos "modernos" e, é claro, o humor suburbano obrigatório que provocava a venda de arte moderna. A casa de alta tecnologia é uma versão Jetsons ou Disney do Tomorrowland, e é divertido pensar em escritores inventando aqueles "aparelhos de saída" .Se estiver ensolarado lá fora, vá brincar, pois há episódios muito melhores de Columbo. Ainda assim, devemos ser gratos pela TV a cabo que esses episódios estão sendo transmitidos.</t>
  </si>
  <si>
    <t>Este foi um dos piores filmes que já encontrei. A cinematografia era monótona, com longas tomadas entediantes, como uma câmera num tripé que filmava uma peça de teatro intercalada com ângulos "dramáticos" que faziam pouco sentido ao conteúdo na tela. A edição foi terrível, cenas combinadas com a delicadeza de um açougueiro. O enredo dependia do espectador estar familiarizado com a noite histórica em que Mary Shelley escreveu frankenstien. A atuação foi forçada, com o tipo de desenvolvimento de personagem que deixou você com um interesse intenso em ver cada um deles morrer horrivelmente quanto mais cedo melhor.</t>
  </si>
  <si>
    <t>Meu companheiro e eu escolhemos assistir esse pedaço óbvio de lixo puramente baseado em seu slogan? Depois de quase 30 anos de slashers adolescentes ruins e rudimentares, eu não posso acreditar que apenas agora algum brainiac nerd de horror vem com o slogan brilhantemente espirituoso "Eles Axiam por isso"! Fora isso, "Mineiros Massacre" é tão aleatório, chato e esquecível como todo o resto lá fora. Talvez até mais! O roteiro contém todos os clichês típicos e apresenta todos os personagens terrivelmente estereotipados que você deseja uma morte horrível e dolorosa. Os efeitos sangrentos são projetados por computador e, portanto, além de lastimáveis, e as estrelas "grandes" obrigatórias Karen Black, John Philip Law e Richard Lynch são totalmente desperdiçadas, apesar de seu faturamento superior. Minas amaldiçoadas e cidades-fantasma abandonadas formam um ambiente de terror ideal? os criadores de "My Bloody Valentine" já descobriram isso no início dos anos 80? mas seu filme tedioso simplesmente não tem idéias inovadoras nem elementos remotamente surpreendentes para oferecer. Um bando de gananciosos perdedores de vinte e poucos anos, que se referem a si mesmos como amigos, apesar de claramente não se suportarem, profanam uma antiga mina em busca do ouro que supostamente está escondido ali. É claro que eles ressuscitam o mineiro zumbi dessa maneira e ele tem apenas 150 anos de descanso para se preparar para um massacre massivo de adolescentes. Yay! O elenco é excepcionalmente irritante neste. Todas as garotas têm prateleiras impressionantes, mas se recusam a mostrar nada. Em vez disso, todos eles preferem lamentar sem fim e assumir riscos desnecessários. Os caras idiotas servem apenas como preenchedores de tela. Nos seus quase cinco minutos de recreio, Karen Black ainda consegue se fazer de bobo desenhando a mulher local mais prototípica e histérica de todos os tempos. O zumbi tem um rosto estúpido e muito pouco convincente, mas ele parece bem e razoavelmente ameaçador quando mostrado na sombra distante do luar enquanto balançava em torno de sua picareta. Uma vez que a melhor coisa sobre "Mineiros Massacre" diz respeito ao slogan acima mencionado e você pode ler isso na caixa na própria loja de vídeo, há muito pouco mais a recomendar aqui. O diretor John Carl Buechler teve alguns sucessos modestos durante os anos 80, como o "Troll" original e uma sequência "Friday the 13th", mas é óbvio que agora é hora de se aposentar.</t>
  </si>
  <si>
    <t>"Shade" se esforça para ser outro "Sting", substituindo o pôquer por corridas de cavalo como o meio de derrubar um inimigo, mas falha miseravelmente. Eu assisti a coisa toda e ainda não conseguia entender por que o garoto queria cruze seu parceiro. Foi porque seu parceiro roubou sua garota? Existe uma mulher no mundo que vale a pena acabar com tantos problemas? Se houver, certamente não foi essa megera. Ela não tinha qualidades redentoras, e realmente agora, ela realmente tinha uma sala especial para que um cirurgião pudesse remover o rim de quem tentasse buscá-la em um bar? Dina Merrill faz uma pequena aparição como uma mulher rica que hospeda, de todas as coisas, festas de poker pagas pelo aluguel em sua casa palaciana. E então os jogadores dizem coisas como: "Eu vejo seus mil e te levantarei outros cinco mil". Me dá um tempo. Você não pode chamar "ver" e aumentar, você faz um ou outro. Qualquer criança brincando de moedas e moedas na mesa da cozinha sabe disso; Você acha que homens crescidos jogando por apostas tão altas - ou pelo menos os idiotas que escreveram o roteiro - também o saberiam. Um dos outros cartazes mencionou que nenhum jogo de pôquer de alto limite permitiria que os jogadores realmente distribuissem suas próprias cartas. Concordo. Você não permite que dois dos truques de carros mais conhecidos entrem em um jogo em que o buy-in é de US $ 250.000 e, em seguida, permite que eles negociem uns com os outros. Isso não é poker; Isso é apenas ver qual deles pode enganar melhor. E eu gostaria de saber que pessoa em sã consciência iria comprar para um jogo em que duas das mais conhecidas cartas estão jogando e esperar que ele tenha uma chance de ganhar? E acima de tudo, qual chefe da máfia comandaria um jogo desses? Toda vez que Melanie Griffith entrava na tela eu estava tão hipnotizada por aqueles gigantescos lábios vermelhos fluorescentes que perdi completamente o enredo, e vê-la e Stallone juntas era mais como um anúncio de serviço público para cirurgia plástica errado do que uma ligação amorosa. Stallone menciona que ela costumava ser uma vigarista antes de comprar o restaurante que agora administra, mas não sabemos que tipo de grifador ela era e nunca a vemos trabalhando com Stallone em seus dias de juventude, então ficamos imaginando se Jamie Foxx é a melhor personagem de todo o filme, mas ele é morto logo de cara e ficou com pedaços de papelão que soam como se estivessem lendo suas linhas de um teleprompter logo depois da câmera. não faz sentido também. O garoto recebe o seu corte do jogo e só anda pela rua com uma maleta cheia de dinheiro e seu parceiro está longe de ser visto? A máfia não está assistindo a cada movimento que ele faz? Todos os outros simplesmente encolhem os ombros e silenciosamente aceitam a perda de milhões de dólares sem tentar recuperar nada disso? Eu não penso assim.A maioria de todos, este filme faz uma grande injustiça para jogadores de poker profissionais em todo o mundo, insinuando que a única maneira de ganhar é por palming cartões e jogando com decks "juiced". E por que eles estão sempre empolgando reis e ases? Às vezes você precisa de um três ou nove para preencher uma casa completa ou reta. As melhores partes de todo o filme são os truques de prestidigitação durante os créditos iniciais e finais; tudo no meio é ridículo.</t>
  </si>
  <si>
    <t>Cinco anos depois da Guerra Civil dos EUA, os ocidentais estão mais preocupados com a velha guerra entre proprietários rurais e pecuaristas. Os pecuaristas rebanho suas mercadorias, do Texas para a cidade de trilha de Abilene, Kansas. Lá, os caubóis encontram não apenas muito dinheiro, mas também grandes confrontos, com homesteaders. Alto na sela Marechal Randolph Scott como Dan Mitchell tenta manter a paz na cidade. O Sr. Scott tem experiência em mediação entre as mãos da trilha e os clientes do salão. Ele também faz malabarismo com as cidades mais bonitas: a sexy cantora Ann Dvorak como Rita e a bela dama Rhonda Fleming como Sherry. condado embriagado Sheriff Edgar Buchanan como Bravo Trimble oferece mais alívio cômico do que a assistência sharp-tiro "Abilene Town" começa com algum simbolismo promissor e contraste:. tiros interromper Scott e Ms. Fleming cantando um hino na Igreja; então, a câmera muda para Dvorak cantando sexualmente o número do seu bar, o que faz um homem disparar sua arma de prazer. Depois disso, realmente se torna um faroeste padrão; é um pouco mais tolo do que deveria ser, mas não muito horrível. O jovem Lloyd Bridges aparece como um dos proprietários rurais. Dvoraks traje leggy é o maior trunfo de filmes; nela, ela é uma verdadeira impulsionadora. Cidade de Abilene 1/11/46 Edwin L. Marin ~ Randolph Scott, Ann Dvorak, Edgar Buchanan</t>
  </si>
  <si>
    <t>Eu li um comentário que marcou este filme "lixo" e "um desperdício de tempo". Eu acho que essa pessoa pegou sua calcinha política muito. Eu acabei de alugar os novos DVDs Criterion de Amarelo e Azul. Esses filmes - embora dificilmente bons - têm pelo menos um interesse histórico em relação ao chamado "estudante político radical". "movimento social" do final dos anos 60. Eu não tinha visto nem imagem e da sua reputação notória, eu estava esperando algum pornô real não existe nenhum. Há uma nudez frontal, incluindo a nudez frontal masculina ainda sem verbotização automática NC-17 - a Orwellian-X nos EUA. Mas eu não estava esperando a mensagem socialista democrática dos filmes em sua face. Embora tenda ao simplista, eu pensei que ocasionalmente fez pontos bem. Ambos os filmes ocasionalmente me fizeram rir e os comentários dos diretores deixaram claro que havia muita paródia no filme. Especialmente as sexscenes supostamente "pornográficas". A primeira cena desse tipo é muito realista. O casal principal é desajeitado, inepto, engraçado e cativante em sua primeira cena de copulação. O segundo - que causou mais reclamações - foi fingir por cumulação e felação. E o último é o fim de uma briga furiosa, o que é crível. Os extras incluem uma introdução informativa ao filme, uma entrevista com o distribuidor americano original e seu advogado, trechos de depoimentos nos EUA e um comentário de "diário" do diretor. em algumas cenas.Este é o filme que "narizes azuis" não deixaria sozinho e levou ao padrão "interesse lascivo sem valor social redentor" que, felizmente, ainda se mantém. Aqueles com um interesse nos caprichos da história acharão isto um mustsee .</t>
  </si>
  <si>
    <t>Os limites infinitos de nossa desumanidade para nossa própria espécie nunca deixam de me atordoar. Esta história verdadeiramente surpreendente de uma população terrivelmente abusada e em grande parte desconhecida é convincente, bem documentada e enfurecida. Como americano, sou constantemente humilhado pelo comportamento de meu país e isso é apenas outro em nosso longo catálogo de degradação internacional. Nós somos péssimos. Este é provavelmente o primeiro documentário de John Pilger que eu vi, mas imediatamente me fez querer ver o que mais ele fez. Minha única reclamação, e a razão pela qual dei a este filme apenas 8 de 10, é que Pilger nos mostra essa farsa e a terrível colaboração dos governos dos EUA e do Reino Unido, exige que nós, espectadores / cidadãos, sejam cúmplices de nossa inação ... mas não faz nenhuma sugestão de como ajudar. Eu não sei sobre a Grã-Bretanha, mas as Américas tornaram quase impossível que os cidadãos participassem das ações de seus governos. Um gesto na direção certa pode ajudar esses ilhéus a causar.</t>
  </si>
  <si>
    <t>Emilio Miraglias, primeiro longa-metragem de Giallo, A Noite Evelyn saiu do túmulo, foi uma ótima combinação de horror Giallo e gótico - e este segundo filme é ainda melhor! Nós temos mais do lado Giallo da equação desta vez, embora Miraglia não perca os estilos de terror gótico que fizeram o filme anterior uma delícia. Miraglia coloca mais ênfase nos detalhes mais sutis da trama desta vez, e como resultado é o típico labirinto de Giallo, com personagens em todo o lugar e arenques vermelhos sendo jogados em cada poucos minutos. Este é um bônus definitivo para o filme, no entanto, enquanto ele pode ficar um pouco confuso às vezes; Há sempre o suficiente para manter o interesse do público e contar histórias de Miraglias melhorou desde o seu filme anterior. O enredo começa com uma cena em que duas garotas brigam, antes que seu avô lhes explique a lenda por trás de uma pintura um tanto sinistra em seu castelo. A lenda gira em torno de uma mulher chamada The Red Queen que, segundo a lenda, retorna do túmulo a cada cem anos e mata sete pessoas. Alguns anos depois, assassinatos começam a ocorrer ... Mesmo que ele tenha feito apenas dois Giallos, Miraglia tem seu próprio conjunto de tributos. É óbvio que a cor vermelha é importante para ele, já que se destaca nos dois filmes; e ele parece ter algo contra mulheres chamado Evelyn. Ele também gosta de castelos, atmosferas góticas e assassinatos cheios de estilo - o que é bom para mim! Miraglia pode não ser Argento quando se trata de derramar sangue, mas ele certamente sabe como derrubar um assassinato exagerado em seu filme; e aqui temos delícias que envolvem um Fusca, e uma morte em uma cerca de ferro que é uma das minhas cenas favoritas de morte em Giallo. O lado feminino do elenco é excelente, com a deslumbrante Barbara Bouchet e Marina Malfatti liderando um elenco atraente de mulheres que não têm medo de tirar a roupa! A trilha de cortesia de Bruno Nicolai é cativante, e apesar de não ter muito do rock psicodélico ouvido em A Noite, Evelyn saiu do túmulo; encaixa bem no filme. O final é uma espécie de turn-off, pois, embora Miraglia acelere a atmosfera gótica, ele parece mais do que um pouco apressado e a identidade do assassino é óbvia demais. Mas mesmo assim, este é um Giallo deliciosamente divertido e um que eu recomendo aos fãs do gênero!</t>
  </si>
  <si>
    <t>Caro eu. Por onde eu começo? O pai não tem idade suficiente para ser o pai das garotas. Ele filma na câmera nos primeiros 5 minutos do filme. A exclamação favorita neste filme é "Jesus Cristo !!!". Os zumbis são ágeis, estúpidos e poucos e distantes entre si. Motivos são completamente incompreensíveis e uma narrativa não existe. As pessoas correm para o seu destino em jipes dirigidos a 3 MPH. O mundo parece continuar normal, mas esses supostos são os dias finais. Os seios aparecem por causa dos seios. Normalmente, tal abordagem forneceria alguma redenção, mas o resto do filme realmente me deixava desinteressado em seios ou no futuro da humanidade. Theres um cão sem motivo e fino, sangue laranja que gira o estômago. O General e seu slogan "Cale a boca!" é o único recurso de resgate. Quanto ao resto, espero sinceramente ouvir que eles fizeram a coisa decente e se mataram.</t>
  </si>
  <si>
    <t>Este filme parecia o resultado das cenas deletadas de um experimento de classe de filme colegial. Não fazia sentido! Foi bem agido, mas eu só senti pena dos personagens porque eles tinham que aparecer neste slop. As máquinas alienígenas foram criadas com tecnologia Pentium I e sem criatividade, eram caranguejos! Os alienígenas mal iluminados e mal vistos eram os frisbees com pernas. ONDE ESTÃO OS TRIPÉS? A edição, feita pelo diretor / roteirista / produtor / maquiador / garra Latt, salta por todo o lugar, com algumas cenas repetidas inúmeras vezes. A maior parte parecia ter sido filmada após o furacão Katrina. Na próxima vez que Latt quiser fazer um filme, alguém precisa dar um tapa nele. Só em 2005 ele produziu 11 filmes! Isso não inclui os créditos de escrita, edição, direção ou efeitos visuais em outros filmes. Se o resto é assim, é só tirar sarro de nós. Isso foi um golpe do filme de Spielberg, nada mais. Estou ansioso para Latts "BackBroke Ridge", X-Man IIV "," Os Hillocks têm olhos. "</t>
  </si>
  <si>
    <t>Documentando um documentador. Essa é uma maneira de descrever Manter o rio à sua direita: um conto canibal moderno. Este filme acompanha o antropólogo Tobias Schneebaum, que, aos seus 70 anos, viajou de volta aos lugares que passou como pesquisador de campo participante há mais de 40 anos, primeiro em Papua Ocidental e depois no Peru. Tobias é um personagem encorpado: um antropólogo gay judaico que vive de um navio de cruzeiro ensinando turistas a admirar as culturas pelas quais ele passou a ter profundo respeito e compreensão. Autor de vários livros documentando seu tempo tanto com o povo Asmat da Papua Ocidental quanto com os amazônidas canibais no Peru, Tobias tem sido assombrado pelo que aconteceu em seu tempo nesses lugares e quão íntima sua conexão e relacionamentos se tornaram. No entanto, Tobias constante admiração e apreço pelos lugares que ele conheceu é admirável e um prazer real para assistir. Pode-se apenas esperar alcançar e reter essa humildade. As TÓBIAS são um assunto atraente para o estudo, pois as experiências que ele enfrentou ao imergir nessas duas sociedades tribais o deixaram fundamentalmente mudado. Este filme desafia as noções de moralidade e "naturalidade" - por ex. nudez, homossexualidade, canibalismo. Preste atenção para a cena de circuncisão gráfica. Quando questionado sobre por que ele se envolveu em algumas das práticas locais que os outros denunciariam moralmente, sua natureza não julgadora pergunta: "Por que não?" Quem pode dizer que o caminho de outras culturas é certo ou errado? Este pequeno dorminhoco é obrigatório não apenas para os tipos da National Geographic, mas também para aqueles interessados ​​na arte de fazer documentários. Este filme mostra o que pode ser feito em vídeo. A edição fornece uma revelação silenciosa da vida de Tobias que deixa você observando fascinado. Às vezes, ele se desespera em ser empurrado pela equipe de filmagem para fazer a jornada emocional de volta, especialmente considerando sua idade e fragilidade física. Podemos ficar agradecidos por Tobias ter permitido que as mesas fossem transformadas em si mesmo, talvez simpatizando com o desejo de entender a humanidade e o lugar que ocupam no mundo. Os cineastas fornecem alguns momentos de equilíbrio crítico, apresentando, por exemplo, um antropólogo que acredita que Tobias predeterminou suas descobertas da homossexualidade nesse caso com base em seus interesses pessoais. Dito isto, você não pode decidir quando parar de ficar chocado e quando levar este homem para casa para um abraço. Mover-se sobre River Queen, este é o melhor passeio de rio que eu levei em um tempo.</t>
  </si>
  <si>
    <t>Este filme é um ótimo documentário. Segue-se o grupo de rap, NWH, composto por Ice Cold, Tasty Taste e Tone Def através do seu caminho único para os altos e baixos do rap de gângsteres. Através de problemas com mulheres, egos, policiais e whitey, este grupo chega ao topo do mundo do rap gangster, como este filme vai para o topo dos mocumentários. Eu conheço everybodies mocumentary favorito is This é Spinal Tap, por uma boa razão, no entanto eu acho que se no bom humor, este filme é simplesmente melhor. As risadas nunca terminam, mesmo para alguém que não curte a cultura do rap. Eu sou um cara branco, que não tem interesse em rap, cultura ou qualquer outra coisa associada a ele, no entanto eu amo esse filme. Rusty Cundeif, que escreveu o roteiro, canções e estrelou mostrou grande potencial e é uma pena que eu não o vi desde Fear of a Black Hat. No entanto, eu o vi mais uma vez do que você tem, e é isso, que eu recomendo Medo de um chapéu preto para você para rir rapidamente. Lembre-se, "Não atire para você ver os brancos! .... de seus olhos? Não tiro para você ver os brancos. "FYM e aproveite o filme.</t>
  </si>
  <si>
    <t>6 dos 8 comentários sobre este assunto classificaram este filme como valendo a pena assistir, então deixe-me corrigir o equilíbrio. Se isso é o melhor que os cineastas britânicos independentes têm a oferecer, então eles precisam arrumar suas câmeras agora e encontrar empregos em outra indústria. Infelizmente para mim isso foi 82 minutos Eu nunca verei novamente e esperançosamente Eu salvarei alguns de você desperdiçando 82 minutos de seu próprio. Embora a ideia por trás do filme seja interessante, ela não é desenvolvida o suficiente para manter o espectador conectado. Os personagens dos alunos são suaves e desinteressantes e, francamente, você não se importa com o que acontece com eles. Os soldados são praticamente caricaturas de todos os bandidos vistos no cinema, fiquei esperando o capitão Markovic rodopiar um bigode imaginário. Alguns dos efeitos foram muito bons e mostraram alguma imaginação, mas estes foram arruinados pela atuação chocantemente ruim, escrita de roteiro pobre e trabalho de câmera irregular. O orçamento pode ter sido melhor gasto enviando os "atores" e eu uso esse termo vagamente para classes de atuação ou os irmãos Thomas para fazer escola de cinema ou talvez em um corretor ortográfico porque as legendas foram escritas incorretamente. O fato de as grafias incorretas não terem sido apanhadas e retificadas fala muito sobre a imaturidade de toda a produção. Só posso supor que os comentários positivos sejam encenados pelos cineastas, ou que eles estivessem assistindo a um filme completamente diferente. Eu imploro aos irmãos Thomas para nunca desistirem de seus empregos diários, pois se continuarem nesse campo, eles certamente morrerão de fome.</t>
  </si>
  <si>
    <t>"Yagyu ichizoku no inbo" permite apenas dizer "O Samurai dos Shoguns" está em algum lugar entre horrivelmente chato e assustadoramente doloroso de assistir. Como um épico histórico, ele poderia ter tido muito mais chances de ser uma saga rica ... mas não é mais do que apenas mais um filme de ação barato dos anos 70 com uma história baseada em fatos reais e um Sonny Chiba que usa um tapa-olho. . Antes deste filme, eu estava tentado a cometer seppuku! A música é como um milhar de cães em seu lamento em seus ouvidos para uma música composta por Ennio Morricone isso não é um insulto para Morricone. O uso de cinematografia de lente zoom é mais enjoativo do que fascinante. E em termos de ação, é realmente nada mais do que uma série de ataques brutais e choques não-odiosos. Que filme terrível.</t>
  </si>
  <si>
    <t>Este show cheira mal. Para os pais, eles geralmente querem que seus filhos assistam a algo bom para eles. Geralmente é educacional, divertido e brilhante. É educativo? Não. Os Doodlebops cantam e é isso. Eles geralmente cantam sobre si mesmos, eles não tentam ensinar nada. É engraçado? Não. Os Doodlebops, em vez disso, dizem algo que não é uma piada e riem disso. É brilhante? É tão brilhante, é doloroso. Quanto à cor, tudo é extremamente brilhante, o que é bom. Mas NADA está errado no mundo dos rabiscos. Portanto, eles estão sempre felizes. uma criança em apuros ficará deprimida porque nunca foram expostos a ficarem tristes. O programa também é extremamente extravagante. Cada sílaba é dita ao mais alto nível de exagero e muito brega. Seu exagero.Para as crianças, é divertido, mas após a idade de 2 você não quer que seus filhos para vê-lo. Eles nunca saberão como crescer.</t>
  </si>
  <si>
    <t>Quem vai amar meus filhos mudou meu coração, isso me fez chorar o tempo todo, o máximo que eu chorei foi quando a família teve que dizer adeus ao bebê, eu chorei mais com isso, e cada vez que uma criança era adotada , eu chorei quando eles tiveram que dizer adeus a sua mãe, foi triste para eles perderem a mãe, eu senti pena do garoto com epilepsia, eu estava feliz que ele foi adotado pela mesma família que um de seus irmãos. Para mim, aquele garoto que pensei ser o especial, porque ele estava indo para uma casa. Eu sinto que eu sou especial porque eu estou em um mundo com Síndrome de Asperger e às vezes quando me sinto para baixo, às vezes eu gosto de chorar. Eu realmente gostei desse filme, 10 de 10. Uma história verdadeira, muito boa. Outro filme que traria lágrimas aos seus olhos Eu acho que teria que ser terças-feiras com Morrie http://www.imdb.com/title/tt0207805</t>
  </si>
  <si>
    <t>Eu encontrei este filme para ser um desapontamento absoluto. O talento disponível para o diretor - notavelmente Stanley Tucci, Chris Walken, Hank Azaria e Alan Arkin sem mencionar as quatro principais pistas - foi completamente desperdiçado em uma história sem graça e medíocre, cuja conclusão ninguém poderia se importar quando , caracteres estereotipados. Julia Roberts é fraca, Zeta-Jones é simplesmente irritante aparecendo para reprisar seu papel de alta fidelidade, menos o humor, Crystal apenas toca seu mesmo velho hiper-ativo, neurótico, chato alter-ego e Cusack simplesmente anda por sua parte, aparentemente entediado com todo o projeto. Para o que é suposto ser uma comédia romântica, não há absolutamente nenhum romance entre os personagens centrais, muito menos química, e quanto à comédia - possível SPOILERSwell, os únicos momentos de humor leve saíram da parte de trás O papel de Cusacks em Grosse Pointe e seu relacionamento com Alan Arkin - o roteirista obviamente incapaz de mostrar qualquer originalidade. Spoilers Azaria era razoavelmente divertido como o amante mexicano e Walken fizeram uma divertida virada como uma paródia de um diretor do tipo dogmas-maverick-Dogme - mas essas partes constituíram muito pouco tempo de tela e em vez disso Spoilers fomos presenteados com Billy Crystal tendo sua virilha cheirada por um cachorro. Gênio puro.Para um grande fã da maioria do trabalho de John Cusacks, para não mencionar o resto do elenco fantástico, eu estava completamente decepcionado por um filme com muitas boas idéias, e ao mesmo tempo completamente disposto a explorar ou elaborar em qualquer um deles, ao invés de recorrer aos mesmos clichês do gênero antigo e até mesmo se abaixar nas profundezas do humor quase grosseiro de filmes adolescentes às vezes. Muito ruim 4/10.</t>
  </si>
  <si>
    <t>Lloyd Hamilton foi um dos comediantes mais imaginativos e um dos mais engraçados de todos os filmes mudos. Por que ele está totalmente esquecido? Infelizmente, os negativos originais de uma grande porcentagem de seus filmes foram perdidos quando o depósito da Fox queimou no início dos anos 1930. Hamilton não era bonito nem gracioso como Chaplin, Keaton e Lloyd; nem ele era elegante, como Raymond Griffith. E, ao contrário de Harry Langdon e novamente de Chaplin, Hamilton não tentou demonstrar simpatia pelo público. No entanto, seus filmes foram muito populares na época de seu lançamento original, e continuam hilários hoje. Oscar Levant afirmou certa vez que perguntou a Chaplin se havia algum outro comediante que ele tivesse invejado, e Chaplin instantaneamente chamou Lloyd Hamilton. O personagem mais frequentemente retratado por Hamilton na tela - um naff, com gestos meticulosos e uma caminhada de pato - foi posteriormente adaptado pelo comediante Eddie Garr Teri Garrs pai, e posteriormente adaptado por Jackie Gleason em 1950. O personagem de TV The Poor Soul. The Movies, dirigido sob pseudônimo por Roscoe Arbuckle, é um dos curtas mais inovadores da Hamiltons, e é hilário. Primeiro o vemos como um menino do campo, despedindo-se de sua família do lado de fora de sua cabana caseira, a caminho da cidade grande. Então ele se afasta da casa, e vemos que está na cidade grande, com o tráfego crescendo em volta dele! Eventualmente, nosso herói acaba em um restaurante sem créditos, mas é o Montmartre Cafe no centro de LA, onde todos os atores de cinema comem entre as tomadas. Há uma divertida piada quando o personagem de Hamiltons encontra três atores em trajes e maquiagens como os presidentes Washington, Lincoln e Roosevelt: essa piada teria sido mais engraçada se os impostores se parecessem mais com os originais. Finalmente, nosso rapaz senta-se à mesa, esperando encontrar uma celebridade. Com certeza, entrar no restaurante e sentar na mesa ao lado é uma grande estrela de cinema ... ninguém menos que Lloyd Hamilton! Há uma tomada de exposição dupla muito bem feita - a junção é quase invisível - quando Lloyd Hamilton como ele mesmo saúda Lloyd Hamilton como o menino do campo. O período de pico de criatividade de Hamiltons foi muito breve. Ele começou sua carreira cinematográfica em filmes grosseiros como metade de um duplo ato de Ham and Bud, contracenando com Bud Duncan, e teve um breve e brilhante período de estrelato em shorts durante o período de silêncio final. Os filmes sonoros não eram gentis com Hamilton, e ele foi rapidamente empurrado para baixo na lista de elenco em alguns talkies precoces. Então ele morreu jovem. Felizmente, The Movies é bastante engraçado e uma excelente introdução a este estilo único de comediantes. Eu avaliá-lo 7 de 10.</t>
  </si>
  <si>
    <t>Eu comprei Bloodsuckers no ebay há um tempo atrás. Eu assisti partes e considerei muito burro rever novamente. A quantidade excessiva de sangue aguado no início é simplesmente obsoleta - para não mencionar os sons de vento "chicoteados". Meus amigos e eu fizemos um filme de baixo orçamento, e os efeitos ainda superaram este fest crap.As para a quantidade de erros neste filme, há muitos para contar. Eu conhecia um dos atores - acredite ou não, ele era meu professor no THEATER. HA! Veredicto final: não se incomode com este filme "horror". 3 estrelas de um possível 73</t>
  </si>
  <si>
    <t>Muitas vezes é difícil decidir qual é o melhor filme que você já viu, pois isso pode variar de acordo com o gênero, as preferências por atores / atrizes ou até mesmo o clima em que você está em um determinado dia! Dito isto, este filme é de longe, na minha opinião, o pior filme que eu já vi !! Eu achava que a atuação era terrível, havia alguma? O enredo era idiota e os adereços eram totalmente falsos. Uma produção orçamentária mais baixa poderia ser criada sem ser uma produção amadora? Acho que não. Até os amigos que assisti ao filme concordaram que era o pior vídeo que já alugamos, e até hoje ainda brincamos sobre a noite em que assistimos a esse filme.</t>
  </si>
  <si>
    <t>Um jogador de beisebol egoísta da liga principal é forçado a continuar sua carreira no Japão, ele sustenta com uma cultura que lhe é estranha, um gerente aparentemente sem humor, uma atraente mulher japonesa e suas próprias inseguranças profissionais e sociais. Há um certo charme sutil que flui através das performances de Tom Selleck. Há humor, às vezes suavemente subestimado, como neste filme, às vezes slapstick como em "Folks!", Mas sempre parece haver algum propósito maior envolvido. Acrescente um indivíduo cheio de dúvidas de si mesmo que se esforça para resolver suas dificuldades pessoais enquanto se agarra a "fazer a coisa certa", e você acaba com um filme tanto engraçado como instigante. O elenco se encaixa como um time de campeão, e mesmo que nem o elenco nem o filme ganhem prêmios por seus esforços, eles deixarão os espectadores se sentindo bem e talvez esses sejam os melhores resultados, afinal. Você vai querer assistir a esse filme mais de uma vez e, a cada vez, o sr. Baseball chega em casa.</t>
  </si>
  <si>
    <t>A história e a experiência nas últimas duas décadas nos mostraram que os intelectuais falando sobre sexo são sobre a coisa mais desleixada e nada inteligente que qualquer um pode fazer, mas isso não era tão óbvio em 1986. Basicamente, a idéia neste filme é que esses personagens são insaciáveis. dirigir para encontrar conforto, segurança e prazer em atos sexuais é, na verdade, o motivo doentio que os torna tão insuportáveis ​​para si mesmos - que eles escondem de si mesmos com mais sexo. Esta unidade está ligada ao "declínio do Império Americano", como expressado em uma entrevista inicial dentro do filme.Assim, a idéia é que pessoas relativamente detestáveis ​​falam sobre sexo, e que essa conversa deve revelar o quão detestável elas são como pessoas . Arcand pelo menos continua dando impulso e impulso ao fazer coisas interessantes com a câmera, como isolar a maioria dos personagens em quadros únicos, revelando sua solidão final e cortando rapidamente entre eles, mostrando como eles estão mais em guerra uns com os outros do que eles estão em acordo. E para dar crédito a Arcand, isso é basicamente o que a vida intelectual é, uma luta constante com outros intelectuais para se destacar, mesmo quando todos sabem que se destacar significa ficar de pé sozinho. Mas sim, os personagens e ação são sujos e meio patéticos. Eu acho que este filme é muito mais um aspecto do seu tempo do que algo para durar, o que o torna meio que datado. É também o tipo exato de desentendimento mental no diálogo e referências a pessoas como Susan Sontag, que torna os filmes de arte tão impopulares em torno dos espectadores de entretenimento populistas. Ao todo, eu vou levá-lo de qualquer maneira - ele tem o seu lugar basicamente entre o tipo exato de pessoas que os personagens são - é só que não é realmente interessante ou importante para quem não é esses personagens. - PolarisDiB</t>
  </si>
  <si>
    <t>O 3-D caracterizado em "o homem que não estava lá" representa MUDO, MUDO, MUDO! Esta comédia inepta apresenta péssimos efeitos 3D que fazem com que os efeitos 3-D em "Jaws 3", "Amityville 3" e "Friday the 13th Part 3" fiquem melhores em comparação. Para não mencionar o filme é asinino ao extremo. Este foi um dos muitos filmes de 1983 para apresentar os efeitos pop-off-the-screen. Steve Guttenberg e Jeffrey Tambor ficaram presos nessa bagunça, mas pelo menos não mataram suas carreiras. Tambor iria estrelar nas bilheterias da HBO "The Larry Sanders Show" e na bilheteria de Ron Howards "How the Grinch Stole Christmas", enquanto Guttenberg seguiu esse fracasso com "Police Academy" e "Cocoon". O que eles nesses projetos em vez deles aqui em "O homem que não estava lá". Se você fizer isso, você vai se arrepender.1 / 2 de quatro</t>
  </si>
  <si>
    <t>Eu gosto do Steve Buscemi. Eu gosto muito do trabalho dele, tanto como ator quanto como diretor. Você poderia dizer que eu sou - Steve Buscemi. Uma aberração de Steve Buscemi. Eu lurv Steve Buscemi. Eu me lembro de quando eu vi pela primeira vez Buscemis full length diretorial de estréia, "Trees Lounge". Eu gostei do filme, embora não fosse tão bom quanto poderia ter sido. Estava quase ali. Quase arranhou aquela coceira, a coceira de querer ver filmes "pequenos" sobre pessoas "pequenas" em barras "pequenas" que estão em cidades "pequenas". Foi perto o suficiente para onde eu diria que foi um filme muito bom - um que com alguns ajustes poderia ter sido ótimo. Mas tudo bem. Eu gostei do filme e assisti mais de uma vez. Mas essa resenha não é sobre o Trees Lounge. É sobre "Lonesome Jim". Quando vi a descrição do filme e então vi quem era o filme, fiquei animada com a perspectiva de finalmente ver o filme que eu sabia que o Trees Lounge poderia ter sido. Mas o que eu realmente experimentei não foi diferente de deixar um daqueles bares de cidade pequena com uma barriga cheia de uísque barato e um punhado de baratas baratas, voltando para o seu apartamento com um cérebro mole cheio de perspectivas excitantes que inevitavelmente se desintegram na realidade de impotência induzida pelo álcool e regurgitação na cabeça. Em outras palavras, este filme me deixou plana e não correspondida e lamentou que eu tenha desperdiçado o tempo e o dinheiro que eu levei para chegar àquele estado - o equivalente cinematográfico de acordar próximo a esse barato floozy. na manhã seguinte, ou se você é o fútil, acordando ao lado daquele imbecil fedendo, peidando e não barbeado. O filme tinha toda a substância de um sanduíche de pão branco com pão branco da marca, nada menos que a emoção de um cadáver. Não tenho certeza de qual foi o objetivo desse filme, e como era para ele ter algum tipo de argumento e não era um exercício de surrealismo abstrato que pode passar sem um, a falta de um ponto é um pecado de omissão. Sorta como aqueles carros novos que não vêm mais com cinzeiros, embora existam milhões de pessoas que fumam e compram carros novos. Eu não sou um deles, mas ei, eu posso simpatizar. No geral, era um filme chato sobre pessoas chatas fazendo coisas chatas e não tinha a coragem e a credibilidade que podem carregar e salvar esse filme. Quero dizer, o Trees Lounge era sobre pessoas chatas que faziam coisas chatas, mas era interessante. Eu culpo muito isso no Affleck. Por que as pessoas continuam lançando essas bocas do Affleck? Eles sugam a vida de qualquer coisa que eles estão conectados. One Affleck estava em um filme decente e não era nem mesmo a razão pela qual o filme era decente e, de repente, todas as nádegas chamadas Affleck estavam estragando o máximo de filmes que pudessem. E Liv Tyler não está melhor. Ser filha de uma estrela do rock não necessariamente faz uma atriz. Ela é tão sem vida quanto Affleck. Essas pessoas simplesmente não surgem da página simples do roteiro. As pessoas pagam para ver filmes e merecem ver atores e atrizes com um pouco de carisma - esses dois fracassos juntos não têm a centelha do cara que distribui carrinhos de compras no Wal Mart. Eu sempre achei que Steve Buscemi era o tipo de cara que se elevaria acima desse tipo de pablum, mas, oh, Steve, você nos decepcionou. Este filme me faz querer te enfiar em outro picador de madeira.</t>
  </si>
  <si>
    <t>Eu estava querendo ver An American Werewolf em Paris por muito tempo porque eu amava seu antecessor, mas esse filme não me impressionou tanto quanto An American Werewolf em Londres. Na verdade, para ser bem sincero, não me impressionou nem um pouco. Tom Everett-Scott e seus amigos estão vagando em Paris e, em um tiroteio absurdo da torre Eifel, resgatando a loba Julie Delpy da morte. Antes que você tenha tempo de descobrir se o diálogo incessante e rotineiro deve ser o tema da comédia, uma lua cheia acertou e os pirralhos estão sendo perseguidos por terríveis lobos CGI nos esgotos parisienses. O roteiro é repugnantemente pobre, os atores foram feitos para fazer este filme, eles são performances horríveis coincidir com o status do filme. Do começo ao fim, este filme nunca é divertido, envolvente ou mesmo ligeiramente assistível. Eu tive problemas para assistir a todo esse filme sem vomitar meu jantar, para ser bem sincero. As cenas de ação não são empolgantes, as piadas não são engraçadas e os lobisomens não são assustadores. Resumindo: Perca ou seja assombrado para sempre. Eu classifico Um Lobisomem Americano em Paris 2 de 10.</t>
  </si>
  <si>
    <t>Vamos ver quantas maneiras você pode insultar o meu gênero: 1. É claro que a menina # 1 é uma skank horrível que trai o namorado e soa como um viciado em heroína. Claro que a menina # 1 dorme com o cara no primeiro encontro depois de ser desperdiçado. É claro que as lésbicas são "alemãs" que estão em S &amp; M.4. Este foi realmente uma surpresa. Terminar o filme com uma nota de tortura celebrada pela maioria dos personagens foi revoltante. Vendo uma mulher espancada não é minha idéia de comédia. Comentários dos diretores - conversar sobre atrizes no filme, só para você saber, é grosseiro e incrivelmente não profissional.</t>
  </si>
  <si>
    <t>De um modo geral, sou um admirador do cinema de Jess Francos, mas, para alguns desses filmes, realmente tenho dificuldade em entender a motivação por trás deles ou até mesmo o motivo de sua existência. Como este filhote doente, por exemplo. "Sadomania" não tem absolutamente nenhum valor cinematográfico, é mal feito sem qualquer tipo de enredo e apresenta algumas das cenas de sleaze mais mal-humoradas já captadas em filmes. Este é outro filme imundo de mulheres na prisão em que o estupro, a ação lésbica e os violentos jogos de tortura são rotina diária. Os guardas são mais loucos do que os prisioneiros ea instituição é protegida por um impotente governador que só fica sexualmente excitado quando vê uma garota transando com um cachorro! As garotas são todas muito bonitas e nuas durante todo o filme, mas você não pode realmente apreciar essa visão com toda a perversão acontecendo. Os destaques duvidosos incluem um jogo de caça bárbaro que você pode adivinhar o que ele presa é, um duelo-a-morte entre um guarda e um prisioneiro ea imagem de uma menina pobre com uma agulha injetada todo o caminho através de seu mamilo. Auch! Evite esta bagunça doentia e você se poupará do trabalho de tomar dois banhos para lavar a sujeira.</t>
  </si>
  <si>
    <t>Este é apenas um pequeno comentário, mas eu tropecei neste filme por acaso e adorei. A atuação é ótima, a história é simples e tocante, e as falas, especialmente da Desi de 4 anos, são tão fofas e tristes. Procure-o.</t>
  </si>
  <si>
    <t>Ohhh cara! Agora é isso que eu estou falando! No que diz respeito aos filmes de terror ruins / extravagantes, este filme foi realmente de sua própria classe. Uma verdadeira jóia! Primeiro, o filme não era originalmente em inglês. Isso é bom porque a dublagem de voz foi realmente excepcional! Aqui está o meu trecho favorito do diálogo e há muito mais de onde isso veio? "Estou me sentindo um pouco melhor. Estou apenas com sede? POR SEU SANGUE!" E que drama! Aqui está um resumo recapitulativo da interação entre os militares e os cientistas. Cientista: "Você não pode fazer isso? Será um desastre!" - Oficial Militar: "Isso é apenas ficção científica", ele então passa a causar um desastre completo, assim como o cientista previu.Scene 2? Cientista: "Se você fizer isso, muitas pessoas morrerão !!!" - Oficial Militar: "você não sabe do que está falando." ele faz isso e muitas pessoas morrem. Cientista: "Não faça isso? Isso matará todo mundo!" - Oficial Militar: "Isso é um absurdo", ele então continua a matar todos os seres humanos, 5, 6, 7? você começa a idéia. Se isso não foi suficiente? Houve algumas cenas que realmente se destacaram como clássicos instantâneos! Em uma cena, os militares têm literalmente 10 caras apontando armas para dois homens desarmados. O líder grita: "Vá em frente!" e todos os 10 caras do exército, um de cada vez, soltam suas armas e lutam contra os dois adversários! Clássico instantâneo e não se preocupe. Nenhuma atenção aos detalhes foi deixada de fora! Este filme ainda tinha uma trilha sonora de teclado / sintetizador dos anos 80 para definir o humor e confiar em mim? Percebo que esta resenha pode conter alguns spoilers, mas há tantas surpresas neste épico que eu apenas arranhei a superfície. Um filme desse calibre só sai uma vez por década! Uma verdadeira experiência de assistir filmes! Uma obra-prima! Uau!</t>
  </si>
  <si>
    <t>Talvez tenha sido o ganho excessivo de peso que Seagal tinha ganho. Ou talvez tenha sido a atuação horrível de Wayans em um filme de ação. Ou foi a total falta de química entre os dois personagens principais? Essas e outras considerações levam-me a concluir que Seagal nunca deveria ter feito esse pesadelo. É verdade que o enredo era bom. No entanto, como um ávido seguidor da carreira e dos antecedentes de Seagals, sua aparência física era inconsistente com seu gênero de vida zen-budista limpa, pura e saudável, notavelmente em suas discussões na tela com Wayans. Então, novamente, seu caso da vida real com a "babá" também foi inconsistente! Se Seagal quer se tornar um ator mais diversificado, então ele deve fazer o que um colega de ação fez em "Kindergarten Cop" ... colocar material humorístico ou situações no roteiro onde o ator não tem escolha a não ser reagir de uma maneira cômica. Caso contrário, deixe as rachaduras sábias e as tentativas fúteis de humor ao perseguir um serial killer. Seagal não é um tipo de humor natural. Não funcionou.</t>
  </si>
  <si>
    <t>Não tenho certeza porque o outro comentário sobre este filme foi tão negativo, mas eu amei esse filme. Eu sou um estudante de arte asiática com um amor especial pela arte, cultura e história coreana. Eu achei esse filme um personagem muito controverso e interessante para a vida. Jang Seung-up é um dos artistas coreanos mais famosos e continua a ser reverenciado como mestre. Dado o tumulto da época em que ele pintou e sua própria natureza conflituosa, é incrível que ele produziu tanto trabalho, em tantos estilos e com tal habilidade. Este filme homenageia seu talento enquanto observa diretamente sua personalidade errática e um tanto autodestrutiva. A cinematografia na MINHA opinião era linda, muitas das fotos panorâmicas pareciam pinturas de paisagens coreanas que eu achei um belo conceito ao invés de "excessivamente artístico" e eu acho que Choi Min-sik retratou Jang Seun-up com uma intensidade e imprevisibilidade . Eu recomendo altamente este filme para amantes da arte e amantes do cinema.</t>
  </si>
  <si>
    <t>Mike Brady Michael Garfield, que teve um papel minúsculo no clássico "The Warriors", é a primeira pessoa na comunidade a perceber que há lesmas assassinas em sua pequena cidade. Não apenas quaisquer lesmas, lembre-se, mas um assassino carnívoro maior do que o normal, mutado por lesmas de lixo tóxico que ainda só correm tão rápido quanto uma lesma normal, o que não é tão assustador, mas eu divago. Ninguém vai acreditar nele no começo, mas eles vão. Ah, sim, eles vão.Okey, lesmas assassinas estão bem acima de preguiças psicóticas e logo abaixo de Johnathon Winters como Morks baby no fator creepiness. Portanto, o absurdo disso tudo é bastante aparente desde o início. O filme é divertido e é tão ruim que é uma boa variedade. Eu aprecio que eles soletraram que este era Slugs: o filme em oposição a Slugs: o jogo infantil ou lesmas: a outra carne branca. Provavelmente não é digno de assistir mais de uma vez e esquecê-lo rapidamente, exceto por jogar um jogo de trívia bastante obscuro. O diretor Juan Piquer Simón é mais conhecido por seus filmes anteriores "Pod People", que o MST3K merecidamente zombou e "Peices", que é possivelmente o filme mais engraçado já feito. Eye Candy: Kari Rose mostra T &amp; A My Grade: Extras do D + DVD: trailer teatral para este filme</t>
  </si>
  <si>
    <t>Eu acho que se você gosta de assistir os caras ficarem "bombados" para tamanhos exorbitantes, isso é certo para o seu beco.Caso contrário, é um exercício de ego. Eu não preciso fazer nenhum.Anyhoo, é de interesse histórico, eu acho, para ver como esses músculos musculares positivos e negativos do cérebro tem esse caminho antes / depois / e entre esteróides, mas por outro lado, isso não vai influenciar muitos caras e, como para as mulheres, bem, eu não sou um, então eu não posso dizer ....</t>
  </si>
  <si>
    <t>É muito tempo que eu e minha esposa não vimos um suspense tão chato. Definitivamente não é uma história emocionante e é tão devagar que quase adormecemos. Isso poderia ser uma série de crimes de TV com orçamento muito baixo. Há algumas cenas ridículas como aquela em que o chefe da máfia Pirano quer ver a dama do júri em uma roupa vermelha ou outro mafioso não pode parar para pensar nela e assim por diante. Ok, talvez isso deveria ter sido um thriller romântico, mas acredite em mim, você realmente não sente falta de nada. Nós demos 4/10.</t>
  </si>
  <si>
    <t>Um projeto duplo perfeito para o horrivelmente brega "Beverly Hillbillies" é uma comédia igualmente atroz e manhosa, "Son in Law". A moça do campo, Rebecca, vai para a Califórnia para frequentar a faculdade, apenas para ser agredida pelo estilo de vida. Conselheiro residente "Crawl" ajuda a resolver, e logo os dois são bons amigos. Bec decide trazer o maluco "Crawl" para casa de Ação de Graças, com resultados óbvios "peixe fora d'água". O único outro ângulo cômico que Steve Rash apropriadamente chamado alcança aqui é sexual. Isso ele nos espancou, mas sem sucesso. Ambos os aspectos cômicos falham tristemente, e você sabe que o filme está tateando quando "Crawl" seqüestra a colheitadeira e escreve seu nome no campo de milho. Dramaticamente o filme fica aquém também, com várias tentativas de aconselhamento familiar e pessoal de "Crawl" . Entre eles, Pauly Shore e Carla Gugino conseguem erguer alguns sorrisos, mas pouco mais, enquanto o resto do elenco é mera forragem. O problema é que é quase impossível realmente gostar de "Crawl", e você vai acabar gastando todo o filme se perguntando por que Rebecca iria querer passar um momento com ele. No entanto, se você é um fã de comédia não inteligente, "Son in Law" está certo sobre a marca. Sunday, 10 de novembro de 1996 - T.V.</t>
  </si>
  <si>
    <t>Este filme foi dolorosamente horrível. A maior parte do filme consistia em pessoas correndo na floresta, caminhando pela floresta ou dançando na floresta. Mais da metade, pelo menos. Então duas crianças que descobrem dois corpos terrivelmente mutilados na mata, voltam para a floresta na noite seguinte para um passeio romântico. ????? Não há continuidade de tempo. seu dia, sua noite, seu dia, sua realmente noite, seu crepúsculo, seu tom negro, seu dia. Todas as cenas das madeiras continuam assim até você pensar que perderá sua mente. muito ruim. O xerife descobre uma garra de cinco pés impressa na terra da floresta e teoriza que um jacaré super grande pode ter aprendido a andar em pé. Realmente um filme bobo sem motivação real escrito para os personagens. Pode ser divertido para crianças pequenas, como uma alternativa para coisas realmente gráficas.</t>
  </si>
  <si>
    <t>Ninguém melhor estragar este pedaço de trabalho! Filme incrível! Escrito habilmente pelos gostos de Ira Levin e retratado com o melhor desempenho da carreira de Christopher Reeves e um dos Caines muito melhor, isso é simplesmente excelente. Eu gostaria de poder pegar uma versão encenada em algum lugar ... talvez um dia eu vou. Espero que este filme grosseiramente subestimado e esquecido não tenha se tornado muito difícil de localizar porque é uma obrigação para qualquer Hitchcockian, Agatha-phile ou amante de um grande filme. Um dos poucos filmes que não consegui resolver ou prever instantaneamente e merecer uma segunda ou até terceira visualização, "Deathtrap" recebe um 9/10 e ganha todos os seus valores. Precisamos e merecemos mais filmes como esse!</t>
  </si>
  <si>
    <t>"A estrela desaparecida", que concorreu ao Leão de Ouro no Festival de Veneza de 2006, é um filme que, quando se pensa, o primeiro adjetivo que vem à sua mente é: intenso. Olhares intensos, sequências intensas, essa intensidade de filmes captura o espectador desde as primeiras cenas na siderúrgica, na Itália não consegui reconhecer a cidade, talvez Gênova ou mesmo Nápoles, embora o ritmo seja bastante lento.Vincenzo Buonavolontí, o protagonista masculino, e com ele, todo o público, vê uma China completamente diferente do que um ocidental normal imagina: prédio horrível com cerca de 800 proprietários planos no interior, arranha-céus, desolação, neblina, raspadores e guindastes por toda parte, mas também a beleza do Yangtze Kiang. rio, que em breve se tornará um grande lago por causa do controverso dique que vai varrer muitas cidades. A China é um país em construção, mas, sob todas essas colossais obras públicas, ainda há pobreza, atraso e leis injustas. Podemos nos relacionar mais facilmente com essa história porque Gianni Amelio, o diretor especialista, escolheu duas pistas fenomenais: Sergio Castellitto, um ator bem conhecido na Itália, e os chineses surpreendem Tai Ling, uma garota desconhecida que dá uma interpretação tão intensa quanto Castellittos. O filme não é perfeito, existem algumas falhas aqui e ali, mas isso não significa que seja um filme medíocre. . Tente ver isso.</t>
  </si>
  <si>
    <t>Apresentar Lily Mars pode ter fornecido a Judy Garland um dos papéis mais fáceis que ela teve na MGM, porque Lily Mars é definitivamente um personagem com quem ela poderia se identificar. Uma jovem com talento suficiente para dez, ela sabe que tem o que é preciso para chegar ao teatro, não importa o quanto a produtora Van Heflin de sua cidade natal a desencoraje. Eu realmente gostei de Judy nesse filme, já que a garota decidiu fazer isso. no Teatro. Porque é Judy Garland com o talento de Judy Garland, você na platéia sabe que ela tem as coisas certas, mesmo que Van Heflin quase todo o filme seja convencido. Tanto Judy quanto Heflin vêm da mesma cidade pequena, o pai de Heflins era o médico da cidade que entregou a ela e Heflin, enquanto ele pode ter se mudado e se tornar um grande produtor na Broadway, suas respectivas mães, Fay Bainter e Spring Byington mantiveram contato. Aquela é a sua entrada, mas Heflins constantemente bombardeada com crianças stagestruck, mas nunca alguém como Lily Mars.Nenhum grande sucesso de música veio de Presenting Lily Mars para Garland, embora ela cante todos os seus números. O melhor do filme é um renascimento da era castanha, cada movimento tem um significado próprio. Judy canta com Connie Gilchrist interpretando a faxineira em um teatro da Broadway, onde o show de Heflins está sendo produzido. Gilchrist foi uma estrela de volta nos dias das Meninas FloraDora e ela e Judy entregam a música em grande estilo com Connie. É a melhor cena no filme como Gilchrist encoraja Judy a continuar. O compositor Karl Hoschna havia morrido há muito tempo, mas o letrista Otto Harbach ainda estava vivo e estou apostando que ele gostou do que ouviu. A estrela musical européia Marta Eggerth está apresentando Lily Mars como a estrela de shows que inicialmente ficou perplexa, depois brava e enfim, compreensão de Garland e Heflin. Ela fez alguns filmes com a MGM e depois voltou para a Europa para mais trabalhos no continente. Aposto que a MGM não sabia exatamente o que fazer com ela e seu forte sotaque húngaro, embora Louis B. Mayer nunca tenha conhecido uma soprano que ele não gostasse. Van Heflin se sai bem como o paciente produtor que atua muito com Garland e Eggerth. Heflin estava saindo de seu Oscar por Johnny Eager no ano anterior e ele e Garland não pareciam ser uma equipe de tela ideal, mas não são ruins juntos. A apresentação de Lily Mars é uma boa demonstração dos talentos de Judy Garland. E ela não teve que compartilhar a tela em outro filme de bastidores com Mickey Rooney.</t>
  </si>
  <si>
    <t>Trabalhando no turno da noite em uma delegacia de polícia decadente, tropeçando na vida em uma névoa alcoólica, dificilmente se pode dizer que o detetive Mickey Hayden tenha uma firme compreensão da realidade, mas quando um solavanco na cabeça libera visões psíquicas aterradoras, as coisas ficam verdadeiramente estranho. Logo ele está no rastro de um serial killer e desvenda o mistério de sua bela primeira vítima, a esquiva Alice. O papel de uma queima amargurada parece feito sob medida para Keifer Sutherland e ele aproveita ao máximo. Os enredos típicos do assassino em série, mas tem peculiaridades, reviravoltas e surpresas genuínas para elevá-lo acima do habitual gênero e até mesmo compensar um orçamento dolorosamente baixo. Pode-se imaginar o que este filme poderia ter sido se houvesse dinheiro para mais algumas reescrituras e mais algumas tomadas. Depois de Alice ser uma diversão agradável para qualquer um, mas para os fãs dos livros de Lewis Carrolls Alice, é um verdadeiro deleite. Da realidade perplexa em que as coisas raramente são o que parecem, para referências mais óbvias - um matador chamado The Jabberwocky, que deixa cartas nos corpos de suas vítimas - há uma referência de Alice em cada turno. Abaixo está uma lista dos que eu descobri. Já que encontrá-los é metade da diversão, eu os marquei como spoilers.PILARESCast of CharactersMickey - Em certo sentido, ele mesmo está vagando por paisagens estranhas, encontrando estranhos personagens, mas Harvey, reconhecendo sua verdadeira natureza, o identifica como o desafortunado e desajeitado White Cavaleiro. John Hatter Mickeys chefe - Ele é realmente louco? Você é o juiz Claude - um travesti afro-americano. Obviamente, a Rainha NegraMargaret Ellison - Mickey a chama de Rainha Vermelha, mas sua natureza brutal sugere, mais especificamente, a Rainha de Copas. Gideon Wood - Suspeito de ser o assassino de Jabberwocky, seu papel ambíguo é mais sugestivo de um snark ou um boojum. talvez.Harvey - Seu papel como guia não oficial para o país das maravilhas e seu nome, evocativo de outro famoso coelho cinematográfico, me faz pensar que ele deve ser o RabbitDr Branco. Vera Swann - Seu último nome e relacionamento com Mickey sugerem a Rainha Branca. Outras conexões As aventuras dos macacos começam quando ele persegue um homem de branco e cai em um buraco de coelho. Mickey bêbado diz a seu gato para parar de sorrir para ele Cheshire CatO assassino é revelado através do espelho.O confronto climático termina em um redemoinho de cartas de baralho, assim como Alices aventura fez no livro.As estátuas no jardim parecem peças de xadrez gigante .</t>
  </si>
  <si>
    <t>Este Spaghetti Western usa três atores principais americanos que retiram um pouco da aura típica do espaguete. O enredo é sobre uma anistia que o governador do Novo México dá a todos os criminosos dispostos a dar-lhes a chance de começar uma nova vida. Geralmente, este tipo de oportunidade é limitado a eventos passados, mas neste filme parece mais uma licença para matar, porque mesmo novos crimes como, por exemplo, ameaçando o governador são perdoados. A história é uma cadeia infinita de assassinatos onde quase todos os personagens têm apenas o propósito de entregar mais carcaças. Apenas os poucos leads têm resistência. Clay McCord é assombrado por pesadelos relacionados a um evento de infância onde, sem surpresa, ele matou muitas pessoas. No meio do eterno caos, esse tipo de reflexão carece de credibilidade. Em comparação com filmes semelhantes, como por exemplo BANDIDOS nenhum dos personagens deste filme foi agradável para mim. Como parte do fraco conteúdo que atinge certos clientes este filme é bem filmado, os sets são um pouco detalhados e a atuação é média. 4/10.</t>
  </si>
  <si>
    <t>"In Love and War" é um simples filme de TV que se sente bem, e deve ser visto como tal. Spoiler possível É a história de um soldado britânico da Segunda Guerra Mundial, Newby, capturado com seu comando pelos italianos e aprisionado em um antigo orfanato. Quando os italianos se entregam aos Aliados, o comando é libertado e tenta fugir. No entanto, os alemães chegam e o comando é capturado novamente. Apenas Newby, ferido, continua foragido. O resto do filme conta como ele está escondido e protegido pelos Partisans, e sua sobrevivência. Fim do spoilerCom base em uma história verídica, "In Love and War" é um filme refrescantemente direto. Meia comédia, meio romance, a história é simples e inequívoca. A atmosfera é quente e ensolarada, e os vários estereótipos dos italianos desesperadamente desorganizados ou românticos, os alemães sérios e de aparência severa e os britânicos fleumáticos e pragmáticos, embora não originais, ainda são bem-humorados. Pontuação musical Nicola Piovanis também contribui para o sabor do Mediterrâneo.Embora esteja longe de ser um "Chá com Mussolini" ou um "La Vita E Bella", "In Love and War" é um filme simples doce que vai colocar um sorriso, e talvez até um pouco de bronzeado no seu rosto.</t>
  </si>
  <si>
    <t>Este filme foi incrível. Tinha um conceito original de que um filme de vampiro se encontra com o filme da máfia de Yakuza. É um filme humorístico e altamente dramático e trágico sobre amizade, amor, imortalidade, morte e felicidade, e comenta com sutileza sobre a sociedade. Da parte de Gackt Camui, o papel de Sho foi excelentemente entregue, e HYDE foi surpreendentemente bom para seu primeiro filme como o vampiro tortuoso e bem humorado, Kei. Eu também ri e chorei com o personagem despreocupado, Toshi, que cresceu com Sho. Eu amei cada segundo deste filme, especialmente momentos como a cena engraçada de Cigarette, as cenas de luta e, acima de tudo, o final heartrenching.</t>
  </si>
  <si>
    <t>Quando este show apareceu pela primeira vez no ar, eu vi uma ou duas vezes e pensei que era outro show de "cara gordo, mulher magra" que parecia povoar as redes na época. Foi apenas "ok" em visualizações iniciais e eu não assisti-lo novamente; No entanto, uma vez que foi distribuído, eu peguei vários episódios simplesmente porque era duas vezes por noite, e estou te dizendo, quanto mais você assiste a esse programa, mais engraçado ele é. Depois de ver como todos os grandes personagens de apoio estão conectados, esse programa faz você rir em voz alta. Cada novo episódio que assisto é mais criativo do que o anterior - as pessoas que apenas assistem a isso algumas vezes não percebem isso. As linhas da escrita e da história são muito mais sofisticadas do que parecem a princípio, isso está longe de "Segundo Jim". Primeiro de tudo, Kevin James é histérico, incrivelmente charmoso e um ator cômico talentoso, assim como o elenco de apoio. Leah Remini tem excelente timing, e Patton Oswalts Spence é um dos personagens mais engraçados do programa. E claro, Jerry Stiller é brilhante como Arthur. Fiquei chocado ao ler comentários que ele foi a pior parte do show - ele é uma parte gigantesca do porquê este show é tão grande - sua entrega desses esquemas ridículos completando o personagem do pai louco são além de hilário. E o grito - o melhor episódio é quando eles o mostram quando criança gritando "Lemon Icee !!". Aquele episódio, durante o qual Carrie o leva a um terapeuta na esperança de fazê-lo medicado para deixar Doug menos estressado, o ator convidado William Hurt decide que Arthur grita porque ele nunca foi validado. A última parte do episódio em que Doug bate sua infância em uma sessão de terapia é além de engraçado, é uma das cenas mais criativas que eu já vi em uma sitcom. Eu sinto a estranha necessidade de defender esse show, porque ele é severamente subestimado - enquanto "Friends" às vezes era divertido, e "Raymond" tem ótimos episódios e personagens, ambos não tinham o toque criativo que "King of Queens" tem. Em uma época em que a maioria das sitcoms tem piadas enlatadas e são, em geral, medíocres, "King of Queens" continua a empurrar o envelope da comédia e mostrar um verdadeiro gênio dos quadrinhos. Os críticos desse show obviamente não entendem - ou não viram o show o suficiente para dar uma chance, porque qualquer um com uma sensibilidade cômica e criativa real tem que rir alto enquanto assiste. É certamente a par com meus outros dois favoritos, "Seinfeld" e "The Office" em seu tom ridículo. São os Arthurs, Kramers e Michael Scotts da TV que nos mantêm assistindo e rindo alto.</t>
  </si>
  <si>
    <t>Resnais, uau! O gênio que nos trouxe Hiroshima Mon Amour assume o desafio de fazer um musical francês de 1930 em cores vibrantes. A abertura do voice-over com velhos e embelezados títulos foi um toque agradável. Em seguida, a abertura da câmera se abre como as manivelas antigas em um cartaz preto e branco. A câmera recua ou melhor, de repente, nos mostrando as cores surpreendentemente brilhantes de uma elegante mesa preparada para uma festa do chá. Isso é tudo nos primeiros 60 segundos. Então a música começa. Uma coisa bastante banal e esquecível, com um coro inconvincente de 3 garotas tagarelando com algum absurdo que não tem relevância para o filme e sim, eu falo francês, então eu não posso culpar as legendas. Esses personagens saem pela porta e são substituídos por mais pessoas que compõem uma música ainda mais esquecível. Então eles saem, e finalmente Audrey Tautou aparece e ouvimos nosso primeiro diálogo apreciável a 15 minutos do filme. Eu não tenho certeza do que Resnais pretendia, começando com uma perda de tempo e uma cacofonia musical. Mas o efeito no espectador é fazer você querer arremessar skittles na tela e sair de cena. Eu aguentei. Não ficou muito melhor. Eu lhe direi por que. Não há absolutamente nenhuma familiaridade com nenhum dos personagens. Nós nem sequer vemos seus rostos na metade do tempo como Resnais parece muito decidido a mostrar o cenário caro para se preocupar com as pessoas reais na frente da câmera. As pessoas entram e saem do palco como mariposas em volta de uma lâmpada, e nós, o público, não conseguimos nos concentrar em nenhuma pessoa ou enredo em particular. É como se você fosse tomar todos os episódios do Brady Bunch e colocá-lo em um filme de 2 horas. Com músicas ruins.A única coisa que me manteve assistindo enquanto eu fiz 1 hora foi que eu estava olhando para as técnicas de câmera, iluminação e cenário que eram todos, eu admito, excelente. Mas isso é suficiente para prender sua atenção por duas horas? Eu não. Talvez amanhã eu tente assistir o final. Ah, quem estou enganando? Eu tenho coisas mais importantes para fazer. Tenho certeza que você também. Pule isso.</t>
  </si>
  <si>
    <t>Este filme não é nada como "Office Space", exceto na premissa. O Office Space era hilário. Eu não recomendaria esse filme para ninguém, já que não ri nem uma vez durante todo o filme. As tiradas auto-indulgentes do Sr. Cornbluth rapidamente se tornam mais irritantes do que 15 Jason Alexanders na mesma sala. Se você decidir ver este filme, use um aluguel grátis ou assista-o na casa de alguém para que você possa sair se necessário.</t>
  </si>
  <si>
    <t>Vi este filme quando saiu e depois mais algumas vezes anos depois. Eu estou assistindo agora 20 anos depois e ainda é uma história muito boa. Isso faz com que a "rede de filmes da vida"? Sim, mas infelizmente a vida não existia naquela época, por isso precisava de um pouco de ar. O elenco era excelente. A história foi um pouco schmaltzy; duas mulheres se tornam amigas íntimas e, sem o conhecimento de um amigo, ele está tendo um caso com o outro marido de amigos. Ela é convidada para a casa para um jantar, que é como ela descobre que seu amante é o marido de sua melhor amiga. Ela fica horrorizada e tenta interromper o caso. Pouco depois, ele é tragicamente morto em um acidente de carro que está sendo desatualizado para as duas mulheres. É claro que a esposa descobre acidentalmente sobre esse caso e quer que Holly saia de sua vida agora, mas a amizade deles é capaz de prevalecer porque eles precisam um do outro. Achei que era uma ótima história, um grande elenco e perfomances. Eu realmente gostei disso.</t>
  </si>
  <si>
    <t>O remake dos estúdios da Disney de seu próprio clássico de 1965 sobre as palhaçadas diz respeito a um felino esperto liderando uma F.B.I. agente para uma mulher sequestrada. Christina Ricci faz uma apresentação grosseira, como o dono do gato e o fed é interpretado por Doug E. Doug, embaraçosamente exagerado, como um desenho animado humano. Um par de neuróticos ricos, Dyan Cannon e o membro do elenco original de "Gato", Dean Jones, são engraçados e o enigma da fórmula ainda tem um pouco de suco, mas a manipulação aqui é tão pesada e lúgubre, e o gato é tão sem vida. é estritamente DOA a partir de</t>
  </si>
  <si>
    <t>Um grupo de jovens viajantes que acabou de ficar sem gasolina vai para um estranho museu de cera chamado "Saluesens Lost Oasis", de um homem estranho chamado Slausen Chuck Conners, enquanto os manequins são controlados por uma força misteriosa e um louco com poderes especiais os quer mortos. Um dos mais subestimados filmes de terror do final dos anos 70! Esta produtora da produção de "Re-Animator", da Charles Band, tornou-se uma das mais assustadoras e exclusivas produções de terror de baixo orçamento da época, combinando alguns temas psicológicos sem ter que resultar em algo sangrento como o habitual filme de terror. O filme mantém o espectador à beira de seus assentos com tensão e alguns sustos, o filme se tornou um diamante cult em bruto para o gênero desde então e vale a pena assistir.Também recomendado: "Pin", "The Texas Chainsaw Massacre de 1974 "," The Hills tem Eyes 1977 "," Maniac 1980 "," Magic "1978," Bonecas "," May "," Um Pouco Antes do Amanhecer "," Casa dos 1000 Corpos "," The Devils Rejects "," Sleepaway Camp "," Dia das Mães "," Um Pesadelo na Rua Elm "," Friday the 13th "," Halloween 1 &amp; 2 "," Puppet Master "," Casa da Cera 1953 e 2005 "," Jeepers Creepers "," Alta Tensão "," Evil Dead II "," Do Crepúsculo até o Amanhecer "," Waxwork "," Nothing But Trouble "e" Psycho 1960 ".</t>
  </si>
  <si>
    <t>Isso foi no Showtime na outra noite, e eu imaginei que seria outro filme feito por vídeo, como "Earth vs. the Spider" ou qualquer outro desses curtas de terror da HBO. Em vez disso, encontrei um clássico de comédia / gore. Foi legitimamente engraçado e, surpreendentemente, a atuação foi muito boa. Até minha esposa, uma odiada por horror, concordou e riu de partes. Além disso, o FX era de alta qualidade. Em geral, o filme parecia uma paródia de Joy Ride / Jeepers Creepers, e os dois personagens principais me lembraram o par de Shaun of the Dead. Definitivamente vale a pena assistir, mas não leve a sério. O fim.</t>
  </si>
  <si>
    <t>Bem, eles enviaram na TV entre a meia-noite e 2:00 da manhã - parece o momento certo para assisti-lo, e depois ir para a cama depois ... Não, não estava realmente de acordo com as minhas expectativas. Eu acho que o conceito do Dogma é bom, porque o filme se aproxima do que realmente está acontecendo entre os personagens envolvidos quando você corta todos os efeitos desnecessários e a música que o faz. Mas, novamente, esse conceito requer alguma ação interessante entre os personagens. Eu não posso dizer que conheço muito bem a versão do Rei Lear, a de Shakespeare, se eu conhecesse a peça, provavelmente teria sido capaz de prever grande parte do filme. , uma crise pode trazer os melhores e piores lados de um personagem em exibição - e nós certamente vemos alguns lados ruins. Ah, sim, a pintura da civilização e da cultura pode ser muito fina, e por trás dessa tinta você pode encontrar um animal. Se você comparar com "Italiensk para begyndere" italiano para iniciantes ou "Mifunes sidste sang" Mifunes última música, você vê o mesmo, mas oposto: uma crise pode certamente levar as pessoas a ver sua vida de uma maneira mais construtiva. E se você ousar, você pode ganhar. Quando o filme terminou, eu pensei comigo mesmo: "Oh, é por isso que eu não vi isso antes ..." O filme tem sua própria beleza. A qualidade do trabalho do cinegrafista, atores, etc é boa. Mas o roteiro pode precisar de algo mais. Um enredo talvez não iria doer.</t>
  </si>
  <si>
    <t>Eu simplesmente amei essa série e fiquei muito triste em ver isso acontecer. Sim, é baseado em cristãos e tradicionalmente também. Ele lida com algumas questões difíceis, como o outro revisor aponta, mas eu acho que depende do seu ponto de vista sobre esses assuntos, e como um adolescente crescendo e agora como uma mãe eu, fiquei tão feliz de ver uma série de TV que foi limpo e, bem, francamente, maravilhoso! Eu, ao contrário do outro revisor, fiquei animado para ver como eles lidaram com o acordo de preservativo. Em vez de ouvir a típica lavagem de desejos sobre os preservativos, eles mostraram que o filho realmente trabalhava sendo casto e aplicando-o a seus relacionamentos posteriores, que eram puros e piedosos por causa disso, e muito mais seguros por causa disso 100%! Toda a série, você se torna extremamente ligado a todos os personagens da família e fora da família, uma vez que eles se estabelecem mais permanentemente, e os valores morais que eles ensinam em cada episódio são simplesmente inestimáveis. Eu achei Touched by an Angel feito pelo mesmo produtor para ser brega aqui e ali, embora no geral eu gostei, mas esta série, na minha opinião, foi muito melhor feita e teve melhor atuação e foi mais interessante também. Foi bom para toda a família e foi interessante para toda a família, que foi uma enorme vantagem. A família não era excelente, eles tinham suas próprias falhas, mas no longo prazo eles fizeram o que era certo e você os viu crescer e mudar e lutar como qualquer família verdadeira faz. Foi o meu programa favorito na época e estará sempre perto do topo da minha lista, espero que saia em DVD!</t>
  </si>
  <si>
    <t>Grande filme, um muito digno 7 / 10. Tom Hanks estava em seu melhor momento, o congressista de beber pesado que salvou o Afeganistão de seus opressores comunistas! Baseado em uma história verdadeira, conta-nos como o Ocidente joga dinheiro e armas em um problema e espera que ele desapareça. Bem, foi embora, ainda que temporariamente. Veja quem nós, os britânicos, entre outros, estamos lutando contra as mesmas pessoas que os EUA deram armas, treinamento e dinheiro nos anos 80. Esse filme sempre provocaria pensamentos políticos das pessoas que assistem, mas retrata um muito boa história. No entanto, uma vez que o objetivo principal é alcançado, ou seja, livrar os comunistas do Afeganistão, é visto a rapidez com que o sofrimento das pessoas é esquecido. Este filme foi bom, foi um bem merecido 7/10. Contou a história da invasão comunista do Afeganistão e a subseqüente operação secreta pelos EUA a alguns detalhes e foi bem dramatizada. Apesar de ser um bom filme, vou recomendá-lo para as pessoas, mas algumas pessoas não vão gostar, particularmente, é um filme sério sobre os EUA bons contra a Rússia mal não é sua coisa!</t>
  </si>
  <si>
    <t>Eu assisti esse filme porque pensei que seria um filme clássico de Amy Adams. Uau, esse filme é tão ruim em tantos níveis que abala a imaginação. É mal construído para um, também o roteiro e a atuação é simplesmente horrível. Mas até Johnny Depp tem uma série de filmes ruins em seu currículo. O lado positivo desse filme seria Amy cantando, e mesmo com isso eu acredito que músicas melhores poderiam ter sido escolhidas. Amy é claro que bonito ver e se você for um fã obstinado dela provavelmente você assistirá este título não importa o que, há pouco não espere muito. Eu gostaria de ter encontrado mais para gostar, mas era doloroso de assistir. Eu recomendo Sunshine Cleaning or Doubt.</t>
  </si>
  <si>
    <t>Eu trabalho em um cinema e todas as quintas à noite temos um funcionário que faz a triagem de um filme que sai no dia seguinte ... Hoje foi o The Guardian. Eu vi os trailers e os anúncios e nunca esperei muito disso, e de fato eu não esperava ver esse filme. Bem, acontece que este filme foi muito mais do que eu pensava. Foi uma ótima história antes de tudo. Ashton Kutcher e Kevin Costner fizeram um incrível trabalho de atuação neste filme. Sendo um grande fã do That 70s Show, eu sempre achei difícil pensar em Kutcher como qualquer outro, mas Kelso apesar da ótima interpretação que ele fez em The Butterfly Effect, mas depois de ver esse filme eu acho que posso finalmente vê-lo como um sério Foi também uma grande homenagem aos heróis desconhecidos da Guarda Costeira dos EUA.</t>
  </si>
  <si>
    <t>Para começar, tenho que admitir que nunca fui um grande fã do gênero cinematográfico holandês. Infelizmente assistir De Dominee não me fez mudar de ideia. Ele compartilha algumas falhas comuns, como ter um gráfico muito previsível e linear para o meu gosto. Pior ainda é que o elenco tem seus diálogos como se fossem atores de palco em uma peça. Infelizmente isso é comum também em muitos filmes holandeses e, pelo menos para mim, torna impossível sentir qualquer tipo de envolvimento com os personagens principais. O ator que interpreta Adri Me desculpe, eu esqueci o nome dele no momento é, pelo menos, entregar um desempenho decente, e é uma das razões que eu não classifico este filme ainda pior. Outra razão é o fato de que, pelo menos, parece ter tido algum orçamento, ea produção parece profissional. Ironicamente, o fato de que a atuação é muitas vezes muito articulada pode não ser um grande problema se você não fala holandês, embora eu já tenha avisado que o enredo também não é espetacular, mas pelo menos pode torná-lo um filme aceitável de se assistir.</t>
  </si>
  <si>
    <t>Ok, vou fazer esta revisão curta e direta para aquelas pessoas cuja capacidade mental é perfeita para assistir a este filme. Todos conhecem as classificações da Motion Picture Association of Americas: G, PG, PG-13, R e NC-17. Para os propósitos deste filme, acho que o MPA deve criar um novo padrão de classificação: o IQ-20.</t>
  </si>
  <si>
    <t>Vocês querem saber um segredo? Este filme é uma merda. Bem, na verdade eu não sei, porque se você permitir-se ser favorecido por versões plagiadas de filmes originais, então talvez você possa achar este filme surpreendente como este filme é uma cópia plagiada de eu sei o que você fez no verão passado. Os primeiros 30 minutos do filme são baseados em um cenário típico de história; um monte de adolescentes chamados adolescentes legais curtindo suas férias na Flórida e sendo eles mesmos se comportando muito como os jovens que são. O único insight que temos neste ponto é até que ponto o diretor conseguiu ilustrar um pretensioso senso de decadência adolescente dentro dos personagens. A segunda meia hora do filme ganha um pouco de impulso e começa a ilustrar o início dos assassinatos sem precedentes. A terceira meia hora do filme definitivamente permanecerá um mistério para mim, porque eu desliguei antes que eu pudesse me iludir ainda mais pensando que o filme ainda pode ter algo interessante e original para mostrar. No que diz respeito à história, ela pode ser facilmente explicada em poucas linhas. Um grupo de adolescentes vai para a Flórida de férias. Enquanto eles estão ocupados festejando, eles lentamente e eu quero dizer LENTAMENTE começam a ser mortos porque eles sabem algum tipo de segredo bobo. O único segmento para os assassinatos é que todas as vítimas eram matriculadas em uma escola secundária comum. No entanto, uma coisa que me impressionou nesse filme foi o quanto betty não tenho certeza sobre o nome dela ... a personagem loira parece com Reese Witherspoon. Outra coisa que me surpreendeu sobre o filme foi que me fez pular do meu assento algumas vezes. Isso faz dela uma obra de arte? absolutamente não porque minha sobrinha de 12 anos me fez cair um copo de suco de laranja porque ela "me vaiara" quando eu estava prestes a passar pela porta do quarto de hóspedes ... o que é a diferença entre o diretor e minha sobrinha de 12 anos ?? ?? Você quer saber um segredo? Eu não tenho certeza sobre vocês, mas eu não ..</t>
  </si>
  <si>
    <t>Eu assisti este filme pela primeira vez em meados dos anos 80, quando eu era criança. Nós não poderíamos nem chegar até o fim. O diálogo, a atuação, tudo sobre isso foi além de coxo.Aqui estão alguns exemplos ... imagine estes falado real dramaticamente, muito exagerado: "Oreegon? Você está indo para Oreegon? Por que alguém iria querer ir para Oreegon? "Survivalists? Ninguém nunca nos falou sobre qualquer survivalists!" Este filme foi tão ruim, minha irmã e eu aluguei novamente para sua festa de aniversário de 16 anos, apenas para nossos amigos poderiam sentar e rir o quão horrível era. Eu não acho que nós fomos capazes de terminar isso também!</t>
  </si>
  <si>
    <t>O gesto filantrópico da atriz Ruth Romans para ajudar a entreter as tropas que chegam e partem para a Guerra da Coréia em uma base aérea perto de San Francisco deu início a esta saudação da Warner Bros. ao patriotismo e à música. Muitas celebridades fazem aparições como convidado, enquanto um romance de amor e ódio se desenvolve entre uma estrela em ascensão e um cabo da Força Aérea dolorosamente verde e magro, Ron Hagerthy, que parece que deveria estar entregando jornais de sua bicicleta. Parece que o cabo enganou a atriz a pensar que ele vai lutar quando realmente faz parte de uma tripulação de avião, voando de e para Honolulu que você acha que ela ficaria feliz por ficar fora de perigo, mas ao invés disso ela age como a maioria das crianças infantis nos filmes dos anos 1950. Doris Day está por perto nos primeiros trinta minutos, e sua risada e seus números de música são muito agradáveis. Roman também está aqui, parecendo glamouroso, enquanto James Cagney zomba de sua persona na tela e Gordon MacRae canta em seu belo barítono. Jane Wyman também canta em uma reabertura do leito do hospital após a liderança de Doris Days, fazendo com que alguém se pergunte: "Eles ficaram sem sets?" Para espectadores pouco exigentes, um flashback interessante para outro tempo e lugar. Ainda assim, a produção de aluguéis baixos e os aspectos técnicos justos e adequados tornam o "Starlift" estritamente um segundo faturamento. 1/2 de</t>
  </si>
  <si>
    <t>Ok, depois de ler um par de comentários sobre Atlantis: The Lost Empire, eu só quero esclarecer alguns mal-entendidos como sendo um roubo direto de Nadia: Secret of the Blue Water. A única parte que foi uma imitação de Nadia é que o pingente de Nadia e o pingente da Atlântida trazem muita semelhança em termos de como é usado, origens e como é criado a partir da fonte da vida que não há dúvida de que foi copiado. Se você quiser considerar como Kida e Nadia se vestem da mesma forma, então você poderia colocar isso contra a Disney também. Foi meio estranho para Nadia e Kida usarem essa roupa estilo biquíni em uma aventura sci-fi, sem mencionar que ambas se movem de forma semelhante. estilo também. Como um fã de anime eu tenho que concordar que há algum grau de cópia, mas é apenas sobre os pequenos detalhes e, embora muitas das idéias não são originais como o design de criptografia na parede em Laputa, a antiga máscara da Princesa Mononoke, a semelhança de os veículos para o submarino Garfish em Nadia, etc ... O enredo em si eu acredito que é altamente original e é incrível que a Disney pode retirá-lo sem o uso do personagem principal Captain Nemothe em Jules Vernes 20k Léguas Submarinas, que também é o personagem principal em Nadia. Quanto a Mylo e Jean usando óculos de estilo semelhante ... Como mostrado no romance "O Senhor das Moscas", óculos é um símbolo de sabedoria e inteligência. Acho que Mylo, Jean, o personagem principal do Stargate e uma dúzia de outros personagens "INTELIGENTES" pareceriam meio impróprios para o papel se entrassem sem óculos. Quanto aos submarinos, e como os submarinos lutam com aqueles grandes torpedos de explosão que realmente se parecem com o que Nautilius faz, eu quero afirmar que é um elemento obrigatório para qualquer um se a Atlântida estiver envolvida no cenário, toda uma cidade submersa abaixo das águas. Quanto à tripulação ter alguma semelhança caractística com a tripulação do Nautilius em Nadia, pode ser a obra de arte, mas eu não sinto nenhuma violação de direitos autorais lá como as personalidades dos personagens eram perfeitamente originais para mim. Como um fã de anime que classificou Nadia como o melhor anime que eu já assisti hoje mesmo hoje. Eu tenho minhas dúvidas sobre o Atlantis quando vi pela primeira vez a prévia. Mas agora que assisti ao filme, mais uma vez recuperei minha confiança com a Disney e tenho grandes esperanças para seus futuros filmes depois da Atlântida. No geral, o melhor filme da Disney ainda sem eu tremendo ao som de suas músicas no meio do filme e é uma vantagem que eles revisaram seus scripts de queijo para torná-lo ainda melhor. Além disso, é incrível que eles realmente retratam os bandidos parecendo normais, tornando-os excessivamente malignos no começo. Eu estava me perguntando quem são os bandidos e apenas a garota loira se parece com a aparência de um personagem ruim em termos de como a Disney desenha. ele também faz os bandidos parecerem realmente ameaçadores</t>
  </si>
  <si>
    <t>Optei por ver o filme no recente Festival de Cinema de Dubai porque ele havia sido selecionado para a prestigiada seção de Concursos de Cannes. Fiquei surpreso que Cannes pudesse ser tão impreciso ao julgar a qualidade. O filme, alguns críticos, notaram que não há muitos tiros - mas a violência inerente é repulsiva. Imagine matar seu inimigo / concorrente na frente de seu filho ou forçar alguém a comer uma colher de porcelana para provar lealdade. Há alguns indícios dos filhos de Corleone contrastantes em "Godfather" de Copolla que parecem ressurgir aqui neste filme chinês / Hong Kong, mas a qualidade dos dois é tão diferente quanto giz e queijo. Este filme é recomendado apenas para viciados em violência. Não há grande cinema aqui. Na melhor das hipóteses, pode ser considerado melhor do que a produção usual de Run Run Shaw para valores de produção.</t>
  </si>
  <si>
    <t>Eles filmaram esse filme em Long Island, onde eu cresci. Meu irmão e sua namorada eram extras neste filme. Aparentemente há alguma cena de festa onde todos eles estão bebendo cerveja, que eles me disseram que era água colorida, gosto repugnante, e foi muito difícil continuar engolindo uma e outra vez, especialmente nas cenas de funil. Ainda nenhum de nós nunca ouviu falar do filme sendo lançado em qualquer lugar em qualquer forma. Ele nunca saiu nos cinemas, obviamente, e, até onde eu sabia, nunca foi lançado em vídeo, e tenho certeza que não foi lançado em DVD. No entanto, parece que foi visto por algumas pessoas, embora provavelmente muito poucas. Então deve haver alguma coisa. Eu adoraria comprar isso para meu irmão, mas não há como encontrá-lo em lugar algum. Alguém sabe alguma coisa sobre quando / onde / como esse filme pode ser comprado? E qual formato seria?</t>
  </si>
  <si>
    <t>Eu nem vou perder mais tempo descrevendo o quão ruim é esse filme. Bottom line: Foi terrivelmente agido, tinha enormes buracos de enredo e foi absolutamente EM NENHUMA PARTE. A única coisa boa sobre isso foi a descrição que meu cabo digital deu para o filme: "Um homem casado com um negócio em dificuldades tem um caso com sua secretária". Hã?? Aparentemente, um filme errado, embora possa ter tornado as coisas um pouco mais interessantes se alguma das descrições fosse verdadeira.</t>
  </si>
  <si>
    <t>Este filme foi melhor do que eu esperava. Eu não acho que merecia uma classificação R, no entanto. Eu vi filmes do PG-13 com linguagem e violência piores. Eu achei este filme divertido e gostei. Se você é uma pessoa que disseca tudo, você pode achar muito errado com isso, mas se você tomar isso pelo seu valor nominal, eu acho que você vai achar divertido.</t>
  </si>
  <si>
    <t>Em 1976, uma mãe chamada Norma Lewis Cameron Diaz vive com seu filho Walter e seu marido Arthur James Marsden. Uma noite, uma caixa é colocada na porta de sua casa e na manhã seguinte eles abrem a caixa para revelar um dispositivo de botão que deve ser aberto com uma chave. No final da tarde, um homem com cicatrizes terríveis em seu rosto vem até a porta e apresenta a Norma uma oferta. Este homem é Arlington Steward Frank Langella e anuncia que se apertarem o botão alguém no mundo que a família não conhece morrerá e receberão um milhão de dólares em dinheiro. Se eles não pressionarem, nada acontecerá e a oferta passará para outra pessoa. Norma e Arthur não estão autorizados a contar a ninguém, incluindo seu filho sobre este negócio. O incentivo para a família apertar o botão é aumentado por suas dificuldades financeiras. Arthur, que atualmente está trabalhando para a NASA, não consegue ser aceito em um novo emprego para o qual ele se candidata e Norma, que é professora, descobre que seu financiamento está sendo cortado. conto "Button Button" por Richard Matheson, será determinado por quanto eles estão dispostos a tomar esta premissa ridícula. A abertura do filme é particularmente problemática ao se ancorar em um senso de realismo com a família. O filme anterior de Richard Kelly, Donnie Darko, usou inteligentemente a condição da esquizofrenia para justificar sua excursão à atividade paranormal e universos paralelos. Sem o estado onírico daquele filme muito superior, The Box e o próprio pensamento de um dispositivo que pode matar qualquer um no mundo, é totalmente implausível. Que Norma também aceitasse alguém em sua casa que tenha quase as mesmas cicatrizes de Duas caras do Cavaleiro das Trevas e acreditasse nessa oferta, parece igualmente artificial. Se isso soa improvável até agora, o que se segue é ainda mais absurdo, envolvendo uma conspiração sobre Alguém que foi atingido por um raio, a possibilidade de vida alienígena ou algum outro ser Divino influenciando essas situações. Cenas que envolvem a abertura de portais em bibliotecas públicas, sangramentos aleatórios nos narizes e zangões irracionais que perseguem a família Lewis tornam-se quase involuntariamente cômicos em seu absurdo. Até certo ponto, o filme poderia ser chamado de intrigante apenas para ver aonde está indo. Kelly é ocasionalmente inteligente em sua capacidade de manter nossa atenção através de muitos dos filmes. Em uma cena, Norma está dando aula e depois é perguntada por um garoto estranho sobre o pé dela. Ele insulta ela sobre isso, como ela está faltando quatro dos dedos dos pés. Mais tarde, em um jantar de ensaio para um casamento que Norma e Arthur estão freqüentando, esse mesmo aluno aparece como garçom e parece estar perseguindo-os. Mas a eventual justificativa para todas essas esquisitices está envolta em uma revelação de ficção científica altamente artificial que muitos acharão implausível e difícil de engolir. O mais decepcionante do filme é que, uma vez que o botão é pressionado surpreendentemente cedo, muitos As implicações morais que foram inicialmente prometidas são diminuídas durante grande parte da duração das imagens. O final, que não será estragado aqui, ressurge essas questões morais novamente na esperança de ecoar a tragédia grega. Embora as semelhanças possam ser vistas, a essa altura, dada a improbabilidade de grande parte do filme e das performances irregulares, há poucas razões para se importar. Cameron Diazs sotaque sulista pode ser desnecessário, mas é surpreendentemente Langella quem é o mais decepcionante no filme, com um papel muito bem escrito, como o misterioso homem cicatrizado, que parece estar escondendo uma base militar que deixaria Dr. Evil orgulhoso. É realmente apenas uma sombra de seu desempenho imponente em Frost / Nixon. Não há muito para muitos dos outros atores no filme fazer; em particular, Norma e Arthur não podiam ser considerados personagens, mas boatos para o pastiche de idéias de Kelly. Conversas subdesenvolvidas e breves, como quando Norma simpatiza com Arlington por causa de suas deformidades e também quando Norma e Arthur questionam se eles realmente se conhecem caso o botão mata um deles, destaca isso. Desde 2001, Richard Kelly não conseguiu filme que viveu até a qualidade e a imaginação de Donnie Darko. Embora este filme possa ser intrigante por algum tempo, é muito absurdo e implausível ser desfrutado e certamente não garantiria múltiplas visualizações, dado os filmes serem revelações ilógicas. Os fãs de ficção científica podem apreciá-lo um pouco mais e tirar suas próprias conclusões, mas o que Kelly está realmente tentando dizer abaixo da superfície permanece enigmático. The Box é um filme deste ano que deveria ter sido arquivado.</t>
  </si>
  <si>
    <t>Eu tinha visto esse filme quando foi lançado, e quando eu tinha 12 anos: E ainda me lembro vividamente das maravilhosas cenas de como o herói / heroína escapam toda vez que se deparam com o perigo: E a melhor característica do filme foi o retrato do vilão! Eu acho que muitos dos chamados filmes de ação copiaram muitas "cenas de fuga" desse filme !! E não só isso nunca me impressiona quando vejo essa cópia, como sempre aumenta o meu apreço por esta obra-prima! Os atores principais agiram maravilhosamente. O desenvolvimento lento e realista da química entre herói e heroína foi extremamente natural e maravilhosamente retratado. Quando crianças, achávamos que o amor que as desenvolvia era muito natural: o modo como encaram e superam todas as provações e tribulações juntas era algo que podia fazer até as crianças perceberem o valor do verdadeiro amor, sacrifício e carinho. Eu recomendo que cada pessoa veja este filme quando tiver uma chance !! --Vijay.</t>
  </si>
  <si>
    <t>Este filme teve o potencial de ser um filme de terror decente. O personagem principal foi decentemente feito e eu senti pena dele e havia uma quantidade decente de história de fundo. No entanto, tudo o mais é uma merda. O diretor, Emmanuel, é bastante incompetente no cinema. Ele usa alguns dos tiros mais idiotas de todos os tempos. - Algumas seqüências aleatórias de imagens aleatórias se espalharam ao longo do filme. Eu não sei se ele tentou ser profundo e inteligente e poético, mas ele não era. Foi estupido. Fotos aleatórias do trailer em que o personagem principal vivia, edifícios aleatórios, fotos aleatórias de edifícios, gatos aleatórios que se afastam. WTF E nuvens. Muitas nuvens escuras e sombrias - ele realmente gostou dessa técnica de ter uma cena cortada em diferentes tomadas em vez de ser apenas uma tomada contínua. EX: Guy está tentando acender sua erva e os círculos da câmera em volta dele. Em vez de apenas um tiro, ele o coloca em 10 fotos diferentes, então é realmente EDGY! e HIP! e inteligente! A atuação é horrível, mas é o que torna o filme tão engraçado. E o espantalho é um ginasta porque ele vira e gira e gira o tempo todo. E algumas das mortes poderiam ter sido melhores. Você espera que o intimidador principal tenha uma morte longa e bem construída, mas não. Uma simples espiga de milho no ouvido. O interesse amoroso era quente. Voluptuoso. É por isso que este filme recebe um 2.</t>
  </si>
  <si>
    <t>Sergio Martino me impressionou recentemente com seus clássicos de Giallo, O Estranho Vício da Sra. Wardh e o título inesquecível, Seu Vício é uma Sala Fechada e Só Eu Tenho a Chave - mas mesmo assim, eu não estava esperando muito deste filme. O caso da cauda dos escorpiões não é mencionado tanto quanto os títulos acima mencionados quando vem à discussão clássica de Giallo - mas eu não sei porque, porque isto é pelo menos tão bom quanto aqueles dois! Dario Argento pode ser o rei de Giallo, mas com os cinco filmes que fez - Sergio Martino certamente não está muito atrás. De certa forma, ele até supera o mestre. Todos os filmes dos Martinos foram lançados antes da jóia da coroa de Argentos, o magnífico Profondo Rosso, assim no início dos anos setenta - Martino era o rei! O enredo aqui segue a idéia de assassinato por lucro e segue o pagamento de seguro de um homem rico. Sua esposa herda US $ 1 milhão, e não é muito antes de haver pessoas por seu sangue! Quando ela aparece morta pouco depois, um investigador de seguros e um jovem jornalista atraente e corajoso acompanham o caso. O Caso da Cauda de Escorpiões não pode se beneficiar do belo Edwige Fenech, mas tem dois colaboradores de Martinos a bordo. O mais famoso é George Hilton, que trabalhou com Marino em O Estranho Vice da Sra. Wardh e Todas as Cores do Escuro, junto com vários outros Giallos. Hilton tem uma ótima presença na tela, e toda vez que o vejo em um thriller italiano; torna-se óbvio porque ele é repetidamente lançado. A bela Anita Strindberg, que será lembrada pelo seu Vice é uma sala fechada, estrelas ao lado de Hilton e excelente fornece o clássico chumbo feminino de Giallo. Sergio Martino faz um bom trabalho na cadeira de diretores mais uma vez, com várias cenas bonitas - a melhor delas acontecendo em uma sala banhada por iluminação verde! A pontuação de Bruno Nicolai Wardh é excelente, mas é o roteiro que, mais uma vez, é a força motriz por trás do sucesso dos Martinos. Ernesto Gastaldi, o escritor de Martino outros quatro Giallo, montou um roteiro que é emocionante, embora fique longe da armadilha comum Giallo de não fazer sentido; libertando assim este filme do resto do gênero ilógico. O caso do Scorpions Tail é um filme de qualidade de Giallo, e mais um sucesso para o grande Sergio Martino. Se você gosta de Giallo, você vai adorar isso!</t>
  </si>
  <si>
    <t>Este é um ótimo filme para ver com sua namorada. Meu amigo e eu amamos dançar e corremos para esse filme na locadora. Nós tivemos que pegar. Sem violência e com uma história tão calorosa, é um ótimo filme para relaxar e aproveitar a noite. Eu recomendaria este filme para qualquer família ou apenas um monte de garotas à procura de um filme bonito.</t>
  </si>
  <si>
    <t>Deixe-me começar afirmando que vivi em Louisville, Kentucky, toda a minha vida. Eu cresci a cerca de meio quilômetro da Waverly. No inverno, puxávamos nossos trenós pela estrada Maryman e atravessávamos a Dixie Highway para passear de trenó em Waverly Hill. Muitas vezes, durante o inverno de 76 a 77, subíamos no túnel para nos aquecermos. O local ainda estava sendo administrado como um "Centro Geriátrico" na época. Nós iríamos todo o caminho através do túnel até a colina para bater no que pensávamos ser a "Porta para o necrotério". Eu tenho que ser honesto. A única sensação que sentimos foi que estávamos nos saindo com algo que não deveríamos estar fazendo. Eu teria que dizer que subimos esse túnel mais de 50 vezes naquele inverno. Nada mais estranho do que garotos adolescentes agindo de maneira estúpida aconteceu. Eu amo o fato de que está recebendo atenção depois de todos esses anos. Uma noite, quando eu era jovem, olhamos pela varanda da frente e parecia que a colina inteira estava em chamas. Havia um hospital mais antigo na colina que queimou. Queimou por horas enquanto todo o bairro estava sentado do lado de fora e assistiu. O que se perde na Waverly é que muitas pessoas sobreviveram à tuberculose lá. Vamos encarar isso ... Os médicos daquela época fizeram tudo que achavam correto para salvar as pessoas. Foi preciso muita coragem para as pessoas trabalharem lá sabendo como era a tuberculose contagiosa. Muito é focado naqueles que sofreram. Eu também tenho viajado para o edifício várias vezes no início dos anos 70. Nós iríamos e visitaríamos pessoas fechadas no Lar de Idosos através de um grupo de jovens da igreja. Aliás, as portas lá não eram prisão como portas de aço com correntes e cadeados como retratados no filme. Eles eram de madeira e abertos - às vezes abertos demais. Fez cheiro de urina e fezes e você viu o ocasional vestido aberto associado a pacientes com demência. Era verdade que foi fechado pelo estado no início dos anos 80. Muito disso pode ter a ver com a idade do edifício ou o cara certo não foi pago. Isso é afinal Kentucky. A parte do documentário que mais me excitou foi o empilhamento de corpos em um carrinho. Se não me engano, parece ter sido filmagens do Holocausto. Isso foi adicionado para efeito dramático. Isso me deixou com um gosto amargo na boca pelo cineasta. Eu sou um cético quando se trata de "fantasmas". Eu acredito que muitos por aqui realmente pensam no lugar a ser assombrado. Waverly para mim no entanto simbolizou um lugar divertido para a aventura de um menino com um trenó.</t>
  </si>
  <si>
    <t>Whoa nelly! Ive ouvido uma tonelada de críticas mistas para isso ... mas um dos meus ir para críticos de horror de hardcore realmente achei que era decepcionante. Cara, ele estava bem no nariz! Este filme foi representado por amadores puros. Eles tinham que ter feito um take, talvez dois em cada cena, o filme parecia muuuuito apressado. O roteiro também era ruim ... eles tinham linhas que tentavam ser únicas, mas não conseguiam. Miseravelmente. "Tire seus meathooks de mim!" Oh cara, eu odeio quando os filmes tentam fazer isso. Isso acontece o tempo todo com comédias ... mas, com um filme de terror e com atores abaixo da média ... os resultados são incrivelmente patéticos. As linhas e cenários eram todos muito previsíveis. Mas o que me fez sentir tão negativo em relação a esse filme foi, novamente, a maldita atuação. Foi terrível. Além do pequeno asiático que trabalhou no estande. Eu pensei que ele era ótimo.O filme é sobre 5 stupid dumbsh! T turista que estão de férias na Ásia. Eles acabam no lugar errado e caem nas mãos de um mafioso sexo / matadouro. Soa como uma história legal. Mas assistir alguém com um caso grave de diarréia é provavelmente mais divertido e intenso de assistir. A única razão pela qual isso é considerado horror é por causa do assassinato. Não havia um traço de suspense. Eu gosto de muitos outros fãs de terror que estavam morrendo de vontade de pegar suas coisinhas sangrentas nisso. Mas infelizmente com uma enorme capital U, o filme foi incrivelmente decepcionante. Eu gostei do intervalo do tornozelo e os efeitos do sangue. As garotas flácidas também eram tão. Tudo sobre esse filme grita amador. Esse é o primeiro longa-metragem de Ryan Nicholsons, e na maioria das vezes ele falhou. Não há como negar que ele tem um senso de humor doentio e gosto por horror. Eu rezo para o seu próximo filme não se desenrolar como outro filme de terror B ... a menos que ele nos diga que é o que vai ser. Mesmo depois dessa decepção, estou disposto a dar outra chance a Ryan. Pelo que vi dele, ele é um verdadeiro homem dedicado ao gênero. Boa sorte da próxima vez, porque esta foi uma má notícia.</t>
  </si>
  <si>
    <t>O que Forest Whitaker e Clifton Collins Jr. estão fazendo nisso? Light It Up é uma peça ridiculamente melodramática sobre problemas em escolas de baixa renda. Enquanto o tópico é um que precisa ser abordado, o filme usa todos os clichês do gênero e sai como um filme de pipoca de livros didáticos. Os personagens são recortes da versão urbana do The Breakfast Club ou até mesmo da The Faculty. Observe isso com seus filhos quando completarem 13 ou 14 anos. Com eles, pode ser uma saída para uma lição sobre problemas sociais atuais. Para qualquer pessoa mais velha, nada mais é do que algo para assistir e cuspir às 4 da manhã, como fiz recentemente em Bravo. De fato, o que isso estava fazendo no Bravo?</t>
  </si>
  <si>
    <t>Estou sempre interessado em ver filmes negligenciados que parecem ter boas credenciais, mas neste caso a negligência dos filmes parece justificada. Evidentemente, com base em alguns incidentes reais durante a Segunda Guerra Mundial, o filme simplesmente não se conecta com o espectador por algum motivo que não é muito claro para mim. Uma razão muito provável é que - na impressão que vi no TCM, de qualquer forma - nenhuma das cenas em que os alemães conversavam entre si receberam títulos. Este interessante conceito de direção - permitir que o espectador que não fala alemão adivinhe a partir do "contexto" o que os alemães estão dizendo um ao outro - é, no meu livro, um fracasso total e ajuda a bloquear o espectador. Além disso, a maneira como o filme começa - deixando-nos em uma situação muito confusa sem muita configuração - é desorientadora. Brian Keith é muito bom aqui, mas a reputação de "The Great Escape" e "Stalag 17" não será desafiada por este filme.</t>
  </si>
  <si>
    <t>Em um instante, quando parecia estar ficando interessante, ele nunca chegou lá. As pessoas estão indo de um ponto a outro, sem nenhum ponto, se houvesse um, era muito chato. Não havia ação, suspense ou qualquer horror e os personagens eram bastante sem coração, por isso não havia nenhum cuidado com o que aconteceu com eles.Tudo o filme foi muito chato.Eu dou-lhe um 3 / 10.Eu gosto que não era câmera instável agitado -Trabalho e se houve música não me incomodou como alguns filmes realmente ruins e a atuação não foi horrível.</t>
  </si>
  <si>
    <t>Eu cresci b. 1965 assistindo e amando os Thunderbirds. Todos os meus amigos na escola assistiram. Nós jogamos "Thunderbirds" antes da escola, durante o almoço e depois da escola. Todos nós queríamos ser Virgil ou Scott. Ninguém queria ser Alan. A contagem regressiva de 5 tornou-se uma forma de arte. Eu levei meus filhos para ver o filme esperando que eles pudessem ter um vislumbre do que eu amava quando criança. Que amargamente decepcionante. O único ponto alto foi a melodia do tema. Não que isso pudesse comparar com a pontuação original dos Thunderbirds. Felizmente, nas manhãs de sábado, um canal de televisão ainda faz reprises da série que Gerry Anderson e sua esposa criaram. Jonatha Frakes deveria entregar em sua cadeira de diretores, sua versão era completamente sem esperança. Um desperdício de filme. Disparate. Um remake de CGI pode ser aceitável, mas substituindo marionetes por Homo sapiens subsp. sapiens foi um enorme erro de julgamento.</t>
  </si>
  <si>
    <t>Como dinamarquês, estou orgulhoso do punhado de bons filmes dinamarqueses que foram produzidos nos últimos anos. É uma vergonha terrível, no entanto, que essa onda de qualidade tenha levado a maioria dos críticos de cinema dinamarqueses a perder seu senso de crítica. Na verdade, tornou-se tão ruim que eu não confio mais em nenhuma crítica de filmes dinamarqueses e, como resultado, parei de vê-los nos cinemas. Eu sei que é errado sustentar esse desenvolvimento infeliz contra qualquer filme, então deixe-me enfatizar que "Villa Paranoia" seria um filme terrível em qualquer circunstância. O fato de ter sido exaltado pelos críticos acabou de adicionar combustível à minha fogueira de desilusão com o cinema dinamarquês. Além disso, esperar até que saiu em DVD foi muito pouca ajuda contra a sensação inabalável de ter perdido tempo e dinheiro. Erik Clausen é um diretor talentoso com um talento especial para o realismo social em Copenhague. Eu particularmente gostei de "De Frigjorte" em 1993. Como ator ele é geralmente engraçado, embora ele geralmente desempenhe o mesmo papel em todos os seus filmes, ou seja, de um pateta da classe trabalhadora que perdeu sua sorte, em parte porque ele é um idiota, mas principalmente por causa da sociedade, e que se redime fazendo algo de bom para sua comunidade. Este é o problema número um em "Villa Paranoia"; Clausen se apresenta como um criador de galinhas, o que é uma ruptura com a norma de que ele nunca consegue torná-lo credível. É muito pior, no entanto, que o filme tenha que fazer reviravoltas e quebrar todas as regras de como contar uma história para fazer o público entender o que está acontecendo. Por exemplo, o filme começa com uma tentativa muito triste de visualizar a experiência de quase morte do personagem principal com o uso de efeitos de baixo orçamento e mau trabalho de câmera. Depois disso, o personagem diz a sua melhor amiga que de repente sentiu o desejo de se atirar de uma ponte. Isso é sintomático de todo o filme; há pouca ou nenhuma motivação para as ações dos personagens, e Clausen recorre à forma mais baixa de comunicar qualquer motivação que haja: contar em vez de mostrar. Assim, em um ponto, você tem um personagem falando em voz alta com uma pessoa supostamente catatônica sobre o modo como ele se sente, porque o roteiro não permitiria que ele representasse seus sentimentos; e mais tarde, a locução é abruptamente introduzida, possivelmente como uma reflexão tardia, para transmitir sentimentos que de outro modo permaneceriam desconhecidos para o público devido à inépcia dos diretores. Felizmente, a esta altura você está há cerca de uma hora se importando com qualquer um dos personagens, muito menos com a chamada história. A atuação, que tem sido frequentemente um problema nos filmes de Clausens, pode ser resumida em uma triste declaração: Westerberg Bentsen, cuja única outra pretensão ao estrelato foi a de concorrente do Big Brother, não é pior do que vários dos atores anunciados no elenco. Eu dou a isso uma nota de 2 a 10.</t>
  </si>
  <si>
    <t>Não deixe a MPAA enganá-lo com o seu "Rated R para a violência extrema" não há definitivamente nenhuma violência extrema neste pedaço chato de st. Eu esperava uma ação barata tipo rambo 3 que o trailer prometia, no entanto seu absurdo chato sem sentido com toneladas de flashbacks lame lame mo que não fazem sentido. EVITAR!</t>
  </si>
  <si>
    <t>A única coisa assustadora sobre este filme é o pensamento de que quem fez isso pode fazer uma sequela. Do início ao fim "The Tooth Fairy" foi simplesmente absolutamente terrível. Parecia um filme de crianças mal interpretadas que ficava confuso, com uma bruxa de "Mágico de Oz" derretendo e felizes gatinhos terminando combinados com alguns efeitos ruins e palavrões. Metade do elenco parece completamente desnecessário, exceto por estar convenientemente ali para ser assassinado. de alguma forma. A irmã dos dois irmãos, Cherise, a leitora da aura e a sra. McDonald não têm nenhum ponto no filme - eles poderiam tê-los incluído na trama principal para algumas histórias interessantes, mas aparentemente não poderiam ser incomodados. As pessoas que assistem ao filme sabem que os personagens estão lá para uma cena de morte sangrenta, mas vamos lá, pelo menos TRY e ter um pequeno enredo para eles. A história em geral é fraca com o comportamento errático dos personagens que faz com que você deseje que todos sejam comidos pela bruxa. Adicione o enredo fraco e os fracos agindo juntos as crianças são particularmente de madeira e o filme acaba em completo fracasso. Se ao menos o MST3K pudesse ter ido nessa ...</t>
  </si>
  <si>
    <t>Este foi um ótimo filme por ter apenas 67 minutos de duração. Havia um aspecto de film-noir contido neste filme e fico feliz que Nolan tenha escolhido filmá-lo em preto e branco. O enredo é simples, mas divertido que mantém você envolvido. Até o diálogo foi bom junto com a atuação. Isso me lembrou do que estava por vir em Memento por não estar em ordem cronológica. Eu gostei de como o personagem principal tentou usar o que Cobb lhe ensinou, por exemplo, dizendo "todo mundo tem uma caixa" na qual ele colocou suas coisas pessoais. Além disso, na porta dos roteiristas estava o logotipo batman, que parecia irônico porque Christopher Nolan dirigiu mais tarde Batman Begins e O Cavaleiro das Trevas, dois outros grandes filmes. Há uma grande reviravolta no final que eu não vou estragar para quem não viu, mesmo que eu meio que percebi o que aconteceria quando Cobb deu o cartão de crédito jovem D Lloyds. Eu também gostei de como o escritor tinha uma cópia de A República de Platão, um dos meus livros filosóficos favoritos. Este é definitivamente um filme que você precisa assistir mais de uma vez para obter o aspecto completo dele, além de ser apenas uma hora de duração. Há também um aspecto circular, terminando onde começou, o que achei muito brilhante.</t>
  </si>
  <si>
    <t>Ao observar como os dois irmãos interagem e se alimentam um do outro durante todo o filme, sinto-me pessoalmente feliz por viver na área rural como fizeram no filme. Eu assisti esse filme inúmeras vezes e tenho o livro ao lado da minha Bíblia. Depois de assistir o filme eu concordo que este é um dos poucos filmes que faz um livro de justiça. Eu recomendo fortemente qualquer um que tenha a chance de ir a Montana pescar ou estar ao ar livre para fazê-lo. É maravilhoso. Eu não posso pensar em ninguém mais que poderia desempenhar o papel melhor do que Brad Pitt. Faça justiça a si mesmo e assista a um dos melhores filmes da era do cinema moderno. Recomendamos E como um guia para viagens de pesca em Montana e Wyoming, não tente aprender a voar peixes nas cenas do filme, porque embora pareça ótimo no filme você não tem idéia de quanta prática e habilidade de pesca assim realmente leva. Obrigado por escutar Assista a este filme, por favor, se você quiser um filme longo e triste.</t>
  </si>
  <si>
    <t>Este quarto filme da saga "Angel Guts", que a apenas alguns minutos acima de uma hora parece muito mais longo, é também o mais curto, que é talvez o melhor de todos, também o mais não envolvente da série. funcionário da loja de departamento, está interessado em outro trabalho a tempo parcial. Seu colega de trabalho na loja de departamento a apresenta para modelar uma revista pornô chamada porno vermelho. Mas quando seus outros empregadores descobriram suas fotos impertinentes, decidiram demiti-la. E ela recebe algum admirador indesejado. Ah sim e ela gosta de se masturbar ..ALOT. Usando vários itens domésticos. A parede a parede sexcapades mascara a falta de trama perceptível e empurra este muito longe em território de exploração, não sem surpresa, já que o diretor deste é Toshiharu Ikeda "Evil Dead Trap", "Beautiful Prey". Talvez sua sensibilidade apenas não fosse adequada para um filme de Angel Guts. Meu Grau: D Extras de DVD: Comentário por Jasper Sharp; Bio / Filmografias; uma entrevista de 36 minutos com Toshiharu Ikeda; Arte original da luva; e Trailers para este e outros 4 Angel Guts Filmes High School Co Ed, Red Sala de aula, Red Vertigo, e Red Porno todos disponíveis em Artsmagiks Box-set, mas por algum motivo, o 6º filme "Angel Guts: Red Flash" não está no conjunto</t>
  </si>
  <si>
    <t>Possíveis spoilers Eu gosto deste filme e não tenho nenhum problema em ficar acordado por isso. Isso me lembra de mim aos 20 anos, exceto que isso é ainda melhor. Como Veronica diz, duas garotas ao mesmo tempo. Isso realça o tesão em mim, a conversa casual, esses dois garotos da vida real, ao invés de prostitutas, nos provocando a cada passo do caminho. Eu entro nas conversas também. Mesmo que sejam totalmente b.s. às vezes, e daí? Cada pintinho, quase sempre, com quem eu já conversei e está no topo de si mesma, geralmente está cheio da mesma incoerente irracionalidade egocêntrica b.s. filosofia. É apenas um monte de bobagens, e tão sensato quanto esse outro b.s. filhotes de filosofia são freqüentemente em: mapas astrológicos. O único acordo com este filme é que o cara é quase tão feminino quanto as mulheres, hes no mesmo b.s. e mau humor. A garota morena é, na verdade, a pessoa mais masculina de lá. Acho engraçado o fato de a garota morena ficar tão obviamente excitada com Veronica. Shed amor para puxar a pequena loira longe de Alexander, mas Veronica joga-a todo o caminho. Ela é brilhante. Ela pega a morena pensando que há algo entre eles, e então ela rouba o menino-criança / homem, o que só é apropriado, já que eles parecem ser da mesma faixa etária. A morena sabe que ela foi pega no final, quando ela está deixando cair o rosto nas palmas das mãos enquanto Marlene Deitrich canta ao fundo que, parafraseando, há um milhão de casais em Paris hoje à noite, mas eu só tenho esse refrão. eles se casam no final, Alex e Veronica? Mmmm? Eu só posso imaginar um relacionamento super tumultuoso terminando em um rompimento pré-casamento. Eles são egoístas demais para serem qualquer coisa um para o outro do que pedras preciosas. Eu gosto do filme. Me manteve entretido, tem um visual agradável e é sexy.</t>
  </si>
  <si>
    <t>Este é o primeiro filme que eu assisti em eras onde eu realmente acabei avançando rápido pelos pedaços tediosos que há bastante. Filme muito comum. Estou contente por ter perdido nos filmes e consegui um acordo de vídeo de 2 para 1 que incluiu este filme.</t>
  </si>
  <si>
    <t>O maior filme de todos os tempos. Isso mostra uma disputa? No entanto, se olharmos para ela através de termos puramente cinematográficos, fica claro que o Three Colors Red é uma obra-prima. Não é suficiente apenas dizer isto - Three Colors Red é a obra-prima do cinema mundial. Se você aceita que o Citizen Kane não é humano o suficiente, se você aceita que Star Wars não é realmente muito bom, se você aceita que Ozu e Mizoguchi tenham que dar um passo para trás - então Three Colors Red é a principal obra de todos os tempos. Como uma discussão sobre a moralidade humana, o Three Colors Red funciona em um nível intensamente metafísico, com uma profundidade que ninguém pode igualar. Blue foi tão longe na psique humana, mas parou como se fosse tirar o coelho da cartola. As brancas nos forçaram a refletir sobre a humanidade da igualdade - isso, em retrospecto, era ainda melhor, mas ainda não estava lá. Vermelho, no entanto, é a coisa real. O que ele expressa neste filme é uma expressão do que é ser humano. De fato, o que ele expressa é como é se sentir humano. Isso nos força a examinar até os mínimos detalhes, a própria natureza de nossas almas, de nossos eus éticos. No vermelho, pode-se encontrar significado em um dos seus vários níveis. No primeiro nível, Red alcança um alto nível de verossimilhança - não poderíamos ter dificuldade em chamar Red de uma história excepcionalmente divertida. No entanto, as coincidências inerentes ao filme e seus conceitos nos obrigam a examinar o filme como um filme. É como se Kieslowski estivesse dizendo: "Ceci nest pas la rétisé". Com efeito, ao perseguir um objetivo humanista, Kieslowski também pode desafiar a realidade. É um truque que Kieslowski vem tentando desde Le Double Vie de Véronique, mas não até este, seu último filme, ele finalmente conseguiu alcançar esse divino entrelaçamento de destino, filosofia e circunstância. Os atores e atrizes também parecem estar à mercê de um poder maior. Valentine Irine Jacob, é apropriadamente nome, pois ela parece representar um amor quase puro. Enquanto isso, a idéia de primeiras impressões é contestada por Jean-Louis Tritignants, o juiz Kern, um homem rabugento, que, no final, se torna um observador de eventos quase onisciente - um personagem que simbolicamente possui o poder de unir personagens. - um poder de fazer as pessoas felizes, um poder que ele só poderia alcançar através de Valentine. Nós temos a capacidade de ver os filmes mais do que apenas uma série de imagens. De fato, os filmes têm o potencial de possuir mais significado que a literatura. Isso não vai acontecer, é claro, mas pelo menos temos o poder de ver este filme, sabendo que isso nos dá o poder de alcançar algo que não podemos definir, mas que todos possuem. Uma sinopse deste filme dizia: "Um filme sobre uma mulher que atropela um cachorro". Bem, é isso.Isto é? -Simon Huxtable</t>
  </si>
  <si>
    <t>Eu vi esse filme várias vezes em uma variedade de festivais de curta-metragem e sempre me causa a impressão de que vi um trailer do filme! Para um filme de escola é muito bem produzido e dirigido, mas a história ... bem, precisava de algo mais para ser um filme maior e interessante. O personagem chamado Tim Watcher precisava de alguma abordagem no departamento. Isso é algo que falta em alguns curtas-metragens portugueses - o roteiro é sempre superficial. Mas ainda assim ... gostei desse filme ... Parabens! Parabéns!</t>
  </si>
  <si>
    <t>Há tantas razões pelas quais eu classifico os sopranos tão bem, um dos seus maiores triunfos é o elenco e o desenvolvimento de personagens. Cada personagem se desdobra cada vez mais em cada série. Além disso, cada série tem uma variedade de diferentes caracteres de tempo pequeno, bem como o principal. Um bom exemplo de personagem que esteve em apenas três episódios e que você pode sentir é o jogador compulsivo David, interpretado brilhantemente por Robert Patrick. Cada pequeno detalhe constrói a série de TV perfeita. O show gira em torno do chefe da máfia, Tony Soprano James Gandolfini, que tenta equilibrar sua vida de crime com seu papel de pai de dois filhos. O show não tem medo de ser ousado e poderoso com o seu diálogo e imagens e é isso que o torna tão crível. Enquanto Tony dirige as coisas com os capos Paulie Tony Sirico e Silvio Steve Van Zant, seu sobrinho Christopher Michael imperioli procura uma promoção. Cada episódio também apresenta outra família Tonys de alguma forma que inclui seus filhos e esposa carmela soprano Edie Falco. Além desses problemas, seu tio Dominic Chianese, o tio Junior, está tentando obter o que pode dos negócios de Tonys, apesar de estar sob prisão domiciliar. Toda a atuação é poderosa e os personagens complexos, mas os dois que mais se destacam são; James Gandolfini, que é Tony Soprano. Também Michael Imperioli, que interpreta Christopher, representando a jovem 20-30 geração no crime. Se David Chase não tivesse criado essa obra-prima, dramas modernos de TV de tal calibre podem não ter existido, como The Wire e Dexter. Então os Sopranos são definitivamente o padrinho, os Goodfellas e Pulp fiction da TV</t>
  </si>
  <si>
    <t>Um casal viajando, Horton e Hamilton desabam na cidade de Gatlin, onde crianças mataram os adultos e estão sempre ansiosos para massacrar mais, ao longo do caminho eles estão separados e Peter Horton, é claro, deve salvar sua esposa destes cansados má adaptação de um dos melhores contos do Kings. Na história original, King conseguiu criar tensão e desenhar a personalidade de seus personagens, no entanto, tudo isso foi retirado da produção e tudo o que resta é um furo repetitivo que é muito previsível para ser tão cheio de suspense. Também o final eficaz usado na história é a favor de um final feliz que faz com que o impacto geral seja mudo. Há alguma atmosfera e direção estilosa, mas nenhum enredo para apoiar nada disso. As crianças também não são convincentes.1 / 5 Matt Bronson</t>
  </si>
  <si>
    <t>Eu acho que James Cameron pode estar se tornando meu diretor favorito, porque esta é a minha segunda revisão de seus filmes. De qualquer forma, todo mundo se lembra do RMS Titanic. Foi grande, rápido e "inafundável" ... até abril de 1912. Foi em todos os noticiários e uma das maiores tragédias de todos os tempos. Bem, James Cameron decidiu fazer um filme, mas estrelou dois personagens fictícios para ficar no centro das atenções, em vez do navio. Bem, para a revisão principal, mas deixe-me lembrá-lo que esta é toda a opinião e fato zero e o único fato que estará presente é um evento do filme. Então, nossos dois personagens principais são Jack Leonardo DiCaprio e Rose Kate Winslet. Eles não são muito irritantes, mas observe isso e você descobrirá porque eles podem se tornar irritantes em http://tinyurl.com/ojhoyn. O principal vilão, eu acho, é a má sorte, o destino, a mão de Deus, nenhuma blasfêmia pretendida, ou simplesmente o Caledon Hockley Billy Zane. Combine todos os itens acima e o que você consegue ?! Ai sim! Nós temos uma história de amor em um barco afundando. Os personagens de apoio são os seguintes: Meu favorito, o Sr. Andrews Victor Garberidk, ele era tão bom, LovejoyDavid Warner, MurdochEwan Stewart, Lightoller Jonathan Phillips, Capitão SmithBernard Hill, Molly BrownKathy Bates, e muitos mais. Também recebemos o caçador de tesouros atual, Brock Lovett, Bill Paxton. Eles acrescentam algo à história, algo bom. A ação aqui é incrível, especialmente no segundo semestre, o drama também é bom. No final, você pode ter seus olhos soltando tempestades ou lágrimas silenciosas. A história é simples e funciona. Um caçador de tesouros procura o Coração do Oceano e em vez disso encontra um desenho de uma mulher usando o dito diamante. Ela liga e conta sua história no RMS Titanic. Dois amantes separados por classe social e, finalmente, o destino do navio. Tudo sobre a história funciona e há pouquíssimas falhas. Eu dou Titanic, um 86% impressionante</t>
  </si>
  <si>
    <t>Van Damme fez alguns grandes filmes ao longo dos anos e este atinge um grande dez em meus livros. Do cenário do México às cenas de luta de cinco estrelas, esse filme foi incrível. O filme é sobre policiais de patrulha de fronteira protegendo o território que é a fronteira do México. Ex-fuzileiros navais estão contrabandeando drogas do México para os estados unidos da América, Van Damme e Scott Atkins dão performances impressionantes como o policial e o vilão. Embora este filme não foi tão bom quanto até a morte, mas ainda deu à ação, atuando e ao filme um visual de cinco estrelas. Eu sempre aguardo esses filmes de ação e eles continuam melhorando. Mantê-los vindo van damme.Watch este filme, se você gostou de filmes como - Até a morte, o corpo duro e segundo no comando.</t>
  </si>
  <si>
    <t>A River Runs Through Baseia-se na história verídica de dois irmãos pescadores, Norman e Paul, Brad Pitt e Craig Sheffer, cujo reverendo Tom Skerritt é um homem severo cujas duas paixões são sua fé e pesca com mosca - e, para ele e seus filhos, há uma linha tênue entre os dois. Esta história descreve a progressão lenta das vidas dos irmãos e como suas vidas se separam em dois caminhos diferentes. É um filme comovente narrado pelo diretor, Robert Redford, interpretando o idoso Norman e refletindo sobre tempos passados ​​e pessoas há muito mortas. Certos temas recorrentes no filme, como memória, morte, eternidade e sonhos. A maioria desses temas gira em torno do herói quase trágico de Paul. Ele é um homem capaz, charmoso e corajoso, mas tem suas falhas fatais. As linhas finais resumem o "ponto" do filme: "Então, na meia-luz ártica do cânion, toda a existência se desvanece para um ser com o meu alma e memórias e os sons do Big Blackfoot River e um ritmo de quatro contagens e a esperança de que um peixe se levante. Eventualmente, todas as coisas se fundem em uma, e um rio passa por ela. O rio foi cortado pela grande inundação do mundo. e corre sobre rochas do porão do tempo. Em algumas dessas rochas há pingos de chuva intemporais. Sob as rochas estão as palavras, e algumas das palavras são delas. Eu sou assombrado pelas águas. "</t>
  </si>
  <si>
    <t>Este filme foi tão ruim que eu não sei se rir ou chorar. Eu tinha grandes esperanças para Horrorfest naquele ano, que também foi o primeiro ano em que participei de Horrorfest, e devo dizer que a Horrorfest e todos os seus filmes levam publicidade falsa a um nível totalmente novo. Honros loucos para os anunciantes porque eu tenho certeza que eles enganaram muitas pessoas em gastar dinheiro e ver esses filmes naquele ano. O Hamiltons foi facilmente o pior dos que eu vi os outros que eu vi foram Unrest, Dark Ride e Reencarnation. A capa e o trailer do filme faziam parecer uma família de canibais aterrorizando o bairro, o que eu achava um enredo bem interessante, só para ficar desapontado no final, descobrindo que era um conto de amadurecimento sobre a transição de um garoto para vampiro. É por isso que o drama prevalece sobre qualquer sensação de horror neste filme. E para tornar a trama ainda mais ridícula, eles adicionam um conjunto de gêmeos que não podem esperar para morder um ao outro, e alguma criatura mortal trancada no porão, que se eu tivesse descoberto o que era, o segredo não foi revelado no final do filme, eu teria deixado o teatro a meio caminho do filme.Gastante desperdício de tempo e dinheiro. Corte quarenta minutos fora deste filme, e transforme-o em um episódio em algum programa como Smallville ou Charmed ou Supernatural e teria recebido mais elogios do que isso. Lixo absoluto! Tão ruim que dois anos depois, eu tenho que voltar para o IMDb e escrever uma resenha sobre isso, porque ainda se destaca na minha memória como um dos piores filmes que eu já vi. Além disso, enquanto você está lendo isso, fique longe do resto dos filmes de Horrorfest no futuro. O máximo que você pode fazer é alugá-los em Blockbusters ou assisti-los online em algum lugar. Horrorfest apresenta filmes de cineastas independentes que não podem aparecer na tela grande, e toda a porcaria sobre coisas que eles não mostram nos cinemas, eles não se referiam a sangue, tripas ou horror ... eles estavam se referindo aos filmes em si. Porque eles são horrendos. Pense em Horrorfest como uma versão menos conhecida do Sundance Film Festival, mas para filmes de terror.Desculpe por todo o ódio, mas da próxima vez pense duas vezes antes de enganar os clientes fora do seu dinheiro.</t>
  </si>
  <si>
    <t>Eu comprei recentemente o DVD, esquecendo o quanto eu odiava a versão cinematográfica de "A Chorus Line". Cada mudança que o diretor Attenborough fez para a história falhou. Ao fazer o relacionamento diretor-cassie tão proeminente, toda a premissa do conjunto do musical navega pela janela. Alguns dos números musicais são acelerados e apressados. A música do show tem todo o significado quebrado quando é dada ao personagem Cassies. A encenação geral é muito autoconsciente. A única razão pela qual eu dou um 2, é porque alguns dos grandes números ainda podem ser curtidos, apesar de os filmes tentam extrair toda a alegria e espontaneidade dela.</t>
  </si>
  <si>
    <t>A única razão que eu não dei a este 10 estrelas foi o formato de DVD, sem menus, extras, etc No entanto, se você já teve um sonho de fazer algo com a sua vida, este filme é para você. Se você acredita em si mesmo e seu sonho, não deixe ninguém ou qualquer coisa pará-lo. Este é um dos filmes que mais afirmam a vida que eu já vi. E mágico. A atuação é soberba, o enredo serve ao propósito e a sequência de abertura é fantástica. Este é um daqueles filmes que o status de "cult" costumava ser. Eu recomendei este filme para todos os meus amigos. Alguns adoram, alguns não conseguem terminar. Sempre que penso ou sinto que algo é impossível, penso no papel de Alan Arkins neste filme. Claro que gostaria de fazer mais filmes.</t>
  </si>
  <si>
    <t>Pode conter Spoilers A primeira vez que vi este filme foi quando foi relançado em vídeo quando eu tinha cerca de 8 anos de idade. Agora eu tenho 17 anos e ainda assisto sempre que tenho uma chance. "The Aristocats" foi um filme bonitinho que me apaixonei imediatamente. Eu amei as músicas, especialmente aquelas que os gatinhos cantam ao piano. Na verdade, eu até cantei em um show de talentos com minha irmã e amiga desde que eu amei tanto. Todos os três gatinhos são tão fofos e sua mãe é um dos gatos mais bonitos que já vi. O gato Aliado tinha uma ótima voz! Minha parte favorita do filme é quando os gatinhos estão tocando piano. Essa parte é adorável. Eu também gosto de sua jornada para casa. É incrível. Este é um dos melhores filmes da Disney que já vi e um dos meus favoritos. Todos deveriam ver isso. Eu dou este filme 10/10 estrelas.</t>
  </si>
  <si>
    <t>Tudo o que o Park Chan-wook cria tem a garantia de ser único, brilhante e muito retorcido, no mínimo. Bem, qualquer coisa que não seja um Cyborg, pelo menos. Parques mais novo filme intitulado sede é um vampiro romance-erótico-thriller-dark comédia-drama? sim, isso é um monte de adjetivos? inspirado pelo romance francês do século 19 de Emile Zola intitulado Therese Raquin. Park cria uma visão unicamente coreana e única de Park dos mitos dos vampiros e pede ao público que explore o dilema de um padre católico que se descobre tendo uma sede de sangue e a crise moral e espiritual que se desenvolveria. Park entrega os elementos que você esperaria, mas definitivamente fica aquém da qualidade da obra-prima, como Oldboy ou mesmo de Lady Vengeance. Fortemente inchada com uma narrativa que muitas vezes se perde muito menos a audiência, Sede precisou desesperadamente de outra viagem pela sala de corte. Ele rasteja quando deveria estar funcionando, mas felizmente traz de volta para casa antes de perder completamente o público. Por mais negativo que possa parecer, os aspectos positivos superam definitivamente os negativos, e outro volume sem dúvida foi acrescentado ao filme Zeitgeist, sombrio e distorcido, do filme Park Chan-wook. Confira o resto de nossa resenha em www.thefilmstage.com</t>
  </si>
  <si>
    <t>MORTOS MARIDOS é uma comédia um pouco boba sobre um bando de esposas que conspiram para matar os maridos um do outro. Não é de modo algum embaraçosamente ruim como algumas comédias que eu poderia mencionar, mas nunca compromete seu potencial. Imagine como isso poderia ser bom se tivéssemos os irmãos Farrelly dirigindo Ben Stiller no papel de Carter Elson. Oh, Carter é baseado em Jerry Springer? Apenas curioso porque a frase no programa do Dr. Elson é "cuidar um do outro e continuar falando"</t>
  </si>
  <si>
    <t>Um dos melhores filmes que já vi. O desempenho de Robert Duvalls foi excelente e excelente. Ele fez um trabalho maravilhoso de fazer um personagem realmente ganhar vida. Seu personagem era tão convincente, que me fez quase pensar que eu estava no teatro assistindo ao vivo, eu dou 5 estrelas.</t>
  </si>
  <si>
    <t>O assassino de recompensas George Hilton, o suave bandido mexicano Gilbert Roland, que é grande, e o representante do banco, Edd Byrnes, tentam enganar uns aos outros enquanto procuram por uma grande quantidade de ouro de um dos roubos de trem de Roland que foi escondido por um membro traiçoeiro de sua gangue. Embora não seja o melhor que o gênero tem para oferecer, ainda é alegre o suficiente com muita diversão, alegria cheia de ação e um final satisfatório. Any Gun Can Play é principalmente lembrado por sua mordaça de abertura onde George Hilton facilmente abaixa três bandidos parecidos com Clint Eastwood, Lee Van Cleef e Django. No ano seguinte, Hilton e Roland se reuniram ao lado de Van Heflin e Klaus Kinski no altamente recomendado The Ruthless Four.</t>
  </si>
  <si>
    <t>"Dracula II: Ascension" é a história de um grupo de estudantes de medicina que se deparam com o corpo de Drácula. Quando um estranho misterioso aparece e oferece aos estudantes US $ 30 milhões para colher o corpo e roubar seu sangue para leilão, é uma oferta que eles podem Dificilmente os estudantes também se encontram implacavelmente perseguidos por um vampiro assassino do Vaticano! "Dracula II: Ascension" é um filme de terror ligeiramente divertido que tem muitas falhas. Os personagens são unidimensionais e a atuação é bem comum. são alguns bons efeitos sanguinolentos como uma cena muito legal de decapitação dupla, mas não há violência suficiente para o meu gosto.O filme se torna rapidamente entediante e esquecível e não há absolutamente nenhum suspense.Então, se você gosta de filmes modernos de vampiro, dê uma olhada.Eu prefiro chillers vampiros atmosféricos dos anos 60 e 70, como "Lips of Blood", "As noivas de Drácula" ou "Lemora: um conto infantil de sobrenatural", para citar apenas alguns.4 de 10.</t>
  </si>
  <si>
    <t>Uma fantástica aventura árabe. Um ex-rei, Ahmad, e seu melhor amigo, o ladrão Abu, interpretado por Sabu de Narciso Negro, procuram o interesse amoroso de Ahmad, que foi roubado pelo novo rei, Jaffar Conrad Veidt. Não há um momento ruim aqui. Está sempre inventando novas aventuras para os heróis. Pessoalmente, eu encontrei Ahmad e sua princesa um pouco entediante, não há necessidade de perguntar por que John Justin, que interpreta Ahmad, está em quarto lugar nos créditos. Conrad Veidt, sempre um ator divertido, faz um grande vilão, e Sabu é muito divertido como o príncipe dos ladrões, que em determinado momento encontra um gênio em uma garrafa. Eu também realmente amei Miles Malleson como o Sultão de Basra, o pai da princesa. Ele coleciona brinquedos incríveis de todo o mundo. Jaffar o suborna por sua mão de filhas com um cavalo mecânico voador. Isso provavelmente contaria como um dos grandes filmes infantis de todos os tempos, mas os efeitos especiais estão horrivelmente datados nos dias de hoje. As crianças certamente zombarão das imagens superpostas quando Abu e o gênio estiverem juntos na tela. E a cena com a aranha gigante parece especialmente horrível. Embora a maioria da geração mais jovem provavelmente pense que King Kong parece ruim neste momento, Willis OBriens animação em stop-motion é mil vezes melhor que uma marionete em uma corda que nem sequer lembra remotamente uma aranha. 8/10.</t>
  </si>
  <si>
    <t>Definitivamente precisava de um pouco de trabalho na 2 ª temporada. Como o vírus entre Max e Logan, e Ames White junto com seu antigo e super cult. Durante a segunda temporada, no entanto, a única coisa que me manteve assistindo foi ver se Max e Logan se livrariam do vírus desagradável que infectava Max. Muito bom drama na segunda temporada. Mas é claro que, como todos os programas de TV, se houver algo um pouco errado com isso, a emissora a tira do ar. Eu estava seriamente esperando por uma terceira e última temporada. A segunda temporada deixa você pendurado, a menos que você leia os livros de Max Allan Collins, então você saberá o que acontece.Dark Angel deve ser colocado de volta no ar por mais uma temporada, embora possa custar muito para obter todos os atores originais novamente. desde que o céu da transportadora de Jessica Albas disparou após o show. Se esse fosse o caso, deveria haver um filme para completá-lo. assim como o show Firefly, que, claro, a FOX cancelou também.</t>
  </si>
  <si>
    <t>Cada papel, até o menor, foi lançado e agiu com bravura. A extraordinária Jena Malone nunca dá um passo em falso. Suas duas co-estrelas são iguais a ela neste filme. Ryan Gosling pode ser o melhor ator de sua geração. Chris Klein dá seu melhor desempenho até o momento. Este é um filme de pensamento e conversa que deve ser visto por adolescentes e jovens adultos. Você vai pensar e falar sobre esse filme por dias. Altamente recomendado.</t>
  </si>
  <si>
    <t>aka: The Bloodsucker leva a dança. Lotes de garotas nuas nessa com algumas cenas de lesbo. O filme deve acontecer na Irlanda, mas parece mais com Rome e o Adriático para mim. Lésbicas góticas são convidadas para um conto. castelo da ilha para o fim de semana. Um por um, eles parecem estar perdendo a cabeça devido a uma louca correndo ao redor. Não é muito assustador ou sangrenta e os quartos parecem que estão iluminados com holofotes, embora as velas estão acesas. Vá em frente ... sicDubbing é pior do que o habitual e o enredo serve apenas como uma desculpa para o erotismo e a nudez. Dirigido pelo ator de terror do euro Alfredo Rizzo, este é um snoozer.Pretty chato 2 de 10</t>
  </si>
  <si>
    <t>Bem ... Vivah é um filme muito bom, mas típico de Sooraj Barjatyas. Ele mostra diferentes aspectos das famílias indianas, cerimônias de casamento, etc. O filme é mais do que bom, mas não extremamente bom. O grande ponto positivo do filme é direção, música e Shahid e Amritas atuando especialmente na última cena. O filme começa com um fator comum do filme indiano --- Uma menina não gosta de sua madrasta. História é o filme é um pouco comum, mas é bom, bom o suficiente para fazer o filme um blockbuster.Minus ponto é uma história comum do filme de Bollywood. No geral, eu diria que é duas vezes deve assistir filme, se você quiser ver os valores típicos da família indiana e amor claro!</t>
  </si>
  <si>
    <t>Um homem e sua esposa sofrem um acidente de carro horrível. Quando a esposa é deixada em um estado vegetativo persistente, o homem deve escolher entre puxar a tomada e deixá-la viver. A decisão é ainda mais difícil quando ele percebe que seu fantasma quer se vingar dele e daqueles que o cercam. Isso nos chega do diretor Rob Schmidt, que fez de "Wrong Turn" um filme que eu não vi. Com apenas um filme de terror em seu currículo, e não um particularmente notório, fiquei um pouco relutante em assistir a esse episódio, esperando que Schmidt fosse um "Mestre do Horror" apenas no sentido mais liberal. Minhas desculpas a ele por minha subestimação. A partir do episódio 10, em uma temporada de 13 episódios, este foi realmente o melhor de todos. A questão do "direito de morrer" é tratada e coberta com detalhes suficientes para ser um dispositivo de enredo sólido. No entanto, esta é apenas a base sobre a qual a história gira. Uma vez que os elementos de horror aparecem, o filme passa de "decente" a "espetacular". Ótima atuação, ótimo enredo, ótimo diálogo, grande suspense. Eu estava um pouco assustado, às vezes, o que é bom e acima de tudo: o sangue está em extrema abundância! Eu li uma resenha deste episódio antes de assisti-lo, onde o revisor disse que há um forte indício de "Inferno" nisso. Durante a primeira parte do programa, eu não tinha ideia do que eles estavam falando. Então há um pouco mais tarde, onde algumas imagens me lembram de "Hellraiser 2". No entanto, eu não quero dizer que isso tira o filme. Eu não vejo outra maneira de criar o efeito que foi criado, e na minha opinião isso parece notavelmente melhor do que "Hellraiser 2". Algumas reviravoltas aparecem mais tarde, e podem convidar o espectador a dar uma segunda olhada no filme. Eu não assisti uma segunda vez, mas acho que o começo faria mais sentido se eu não o tivesse confuso. O subtrama com o higienista dental também é bom, e eu me encontrei indo e voltando sobre se eu não gostava do personagem principal por seu relacionamento com ela ou se eu me sentia mal por ele. Ele é um pouco anti-herói para toda a história, se você quiser. Sinto-me inclinado a torcer por ele como protagonista, mas ele é completamente indigno de amor. Enquanto o episódio de Stuart Gordon pode ser melhor e estou empolgado com o episódio "Washingtonians", acho que posso apostar com segurança que este é o episódio chave da temporada. de longe a graça salvadora do que era de outra forma sem brilho e rotina. Quando lendas como John Carpenter me decepcionaram de novo, fiquei um pouco preocupado com o futuro dos gêneros, mas depois surge um novo rosto como Rob Schmidt e me dá esperança. Este é um detentor, e por favor traga Schmidt de volta para a terceira temporada!</t>
  </si>
  <si>
    <t>Eu gosto tanto desta versão do DORIAN GREY quanto da versão do MGM. Ambas adicionam uma garotinha no começo da história, que cresce para ter uma associação com Dorian. Isso não está no livro original, e essa é a minha única reclamação. Eu gosto especialmente de Angela Lansbury como Sybil Vane e George Sanders como Harry na versão MGM, mas Shane Briant como Dorian na versão para TV é muito mais bonito e mais implacável que Hurd Hatfield na versão da MGM: Eu acho que Briant é mais fiel aos romances de Dorian. No final, essa é uma adaptação muito boa do romance que até sugere ligações com os homens com Dorians, assim como Wylde, o que não poderia ser feito na versão do MGM.</t>
  </si>
  <si>
    <t>A BBC e a Arts &amp; Entertainment Network deveriam se envergonhar por impingir esta infeliz produção ao mundo. A atuação é, com exceção de Robert Hardy como General Tilney, amador na melhor das hipóteses e dolorosamente dolorosa na pior das hipóteses. As fantasias são exageradas e apresentam alguns excessos realmente macabros - o figurinista era obcecado por penas para chapéus femininos? Certamente CADA mulher em Bath não tinha penas em seu capacete no início do século XIX. Os valores de produção são ruins e o ritmo do filme faz com que se sinta rapidamente editado no último minuto. No total, um filme agonizante que eu tive que me forçar a assistir até o fim. É uma pena, já que os produtores gastaram muito dinheiro em figurinos e filmagens em locações. Em comparação com a sublime "Sensação e Sensibilidade" de Emma Thompson ou com a extraordinária produção de "Orgulho e Preconceito" de 1995 ou com a sutil intensidade da "Persuasão" de 1995, essa produção da abadia de Northanger certamente deixou Jane Austen revirando seu túmulo.</t>
  </si>
  <si>
    <t>Cam Archers lírico Bobbycrush ousadamente capta o caleidoscópio desorientador que é desejo adolescente com uma imagem exuberante lindamente fotografada por Aaron Platt que é mais vibração do que narrativa. Preso em algum lugar entre o documentário e o sonho, Bobbycrush recorda a inventividade do jovem Todd Haynes e o vívido hiper-realismo de Gus van Sant. Com coragem, glamour e coração partido, é como o filme equivalente ao Sonic Youth tocando pop chiclete.</t>
  </si>
  <si>
    <t>Não! não não não! Todo o meu ser está se revoltando contra esse terrível remake de um filme clássico. Eu sabia que estávamos nos encaminhando para o problema desde o momento em que Meg Ryan apareceu na tela com seus ridículos cabelos e roupas - literalmente parecendo um espantalho naquele jardim que ela estava cavando. Meg Ryan jogando Meg Ryan - o quão cansativo é isso ?! E ficou pior ... muito pior. As linhas terrivelmente clichê, os personagens das ações, o crescente senso de que eu estava assistindo a um spin-off de "The First Wives Club" e o último truque trivial na sala de parto. Quantas vezes eu vi esse filme? Apenas uma vez, mas parece uma dúzia de vezes - nada original ou novo. Por vergonha!</t>
  </si>
  <si>
    <t>Alguma empresa POR FAVOR, faça um bom + DVD deste filme! Além de ser um filme maravilhoso sobre relacionamentos e amizades, "Four Friends" é o ÚNICO filme que eu já vi - E eu, literalmente, passei anos da minha vida assistindo filmes! - Isso captura a essência da experiência dos anos 60 e eu estava lá !: O idealismo, a esperança, a liberdade, a confusão, as traições e, em última instância, seu desenlace otimista, mas amargo. E tudo isso é realizado sem ser uma história sobre qualquer um dos numerosos levantes dessa época, embora muitos sejam apenas tocados ... como parte da tapeçaria. Mas a história é principalmente sobre os personagens e sua amizade por cerca de 10 a 15 anos ... e que eles sobreviveram e se aprofundaram, apesar das tragédias daquela década turbulenta. Absolutamente uma alegria e deve ver o filme ... mesmo que não seja um velho hippie !!!</t>
  </si>
  <si>
    <t>Este foi, até agora, o pior filme que eu já vi em toda a minha vida, e eu vi alguns filmes realmente ruins. Eu vi esse filme na minha locadora de vídeo local, e a capa parecia um filme de terror decente. Mal sabia eu que a capa seria a melhor parte do filme. Onde começar? As filmagens do filme foram espalhadas e chatas. Em um ponto, há uma cena de um minuto de ninguém falando, apenas um carro dirigindo para um rancho em um dia ensolarado normal. Nada aconteceu, eles apenas dirigiram em silêncio. O filme todo é chato, com diálogos irritantes e inacreditáveis ​​e, basicamente, nenhum enredo para falar. Se você aluga este filme, assista-o com alguns amigos e pode fazer uma boa comédia. Caso contrário, quando vir este filme, corra.</t>
  </si>
  <si>
    <t>Capítulo Um: Era uma vez? Em uma tabela 1941 Em que um nazista alemão e um fazendeiro de leite francês falam em uma mesa por 20 minutos; primeiro em francês, depois em inglês.Capítulo Dois: Três anos de bastardos inglórios em dezesseis minutos ... sem tabelas na maioria das vezes Em que um tenente americano conversa com sua recém formada unidade de comando judeu-americana de 8 homens. Não há tabelas presentes. Corta para Adolf Hitler, três anos depois. Ele está com raiva de sua incapacidade de lidar com os bastardos. Hitler tem uma mesa. Nós retornamos aos Bastardos em um flashback. Mais uma vez, falta distinta de conteúdo baseado em tabela. Capítulo Três: A Noite Alemã em Paris ... Em Uma Mesa ... Falando Em que uma mulher judia que escapou debaixo da mesa no Capítulo Um conseguiu de alguma forma se tornar proprietária de um cinema. A mulher judia fala com um ator em uma mesa em um bar. Mais tarde, a mulher judia, o ator Joseph Goebbels e um tradutor conversam em uma mesa de um restaurante. O ator e Goebbels falam em alemão. O Tradutor traduz o alemão para o francês. A mulher judia responde em francês. O tradutor traduz o francês para o alemão. Goebbels decide realizar uma estreia no cinema da mulher judaica. O ator e Goebbels partem. O nazista que conversou com o fazendeiro de laticínios em uma mesa por vinte minutos no capítulo um chega. Ele fala com a mulher judia na mesa. Ele sai. A mulher judia se desfaz; superado com emoção por ter passado tanto tempo conversando em uma mesa. Capítulo Quatro: Operação Table TalkingNa qual Austin Powers envia um oficial britânico para se juntar aos bastardos e a uma atriz em uma missão para falar em alemão em uma mesa em uma taverna. Depois de 21 minutos falando em uma mesa, todos eles se matam. A atriz sobrevive, mas passa os cinco minutos seguintes deitada em uma mesa conversando. Capítulo Cinco: A Vingança da Mesa Gigante Em que, Os Bastardos decidem continuar a operação falando em italiano e bombardeando homens-bomba no cinema. O nazista leva a atriz para uma pequena sala onde eles se sentam ao lado de uma mesa. Uma enxada que ele encontrou debaixo da mesa na taverna se encaixa nela, então ele a mata. Então ele leva dois dos Basterds para uma sala grande, onde eles se sentam e conversam em uma mesa. Enquanto isso, o cinema queima, Hitler está cheio de balas e os dois Basterds se explodem sem uma boa razão.</t>
  </si>
  <si>
    <t>Minha mãe, meus primos e eu somos grandes fãs de Jane Austen. Conhecemos todas as palavras da obra prima de Orgulho e Preconceito de 1995 e vimos Gwyneth Paltrows Emma um número embaraçoso de vezes. Eu li todos os livros e até sentei através do Sense and Sensibility and Persuasion algumas vezes. Então minha mãe e eu achamos que seria legal ver a Abadia de Northanger no cinema. Este é apenas o pior filme que eu já vi. É ainda pior do que a versão de 1998 de Alice Through the Looking Glass, ou o filme de 1939, Nancy Drew, que comprei no Wal-Mart por US $ 1 em meus "filmes piores" anteriores. A primeira coisa errada, que você percebe na cena de abertura, é que a "heroína", Catherine, tem uma imaginação horripilante e estranha, inspirada em romances inúteis que uma heroína de Jane Austen nunca tocaria. Ao longo do romance, ela tem sonhos dia e noite em que é levada por algum homem hediondo com uma peruca gordurosa, arrastada por um campo dirigido a Deus sabe-o-tudo e subitamente resgatada por um cara em um cavalo branco. A segunda coisa que qualquer espectador do filme notará instantaneamente é a música de lamento e saxofone de alta frequência que supostamente é a trilha sonora. Nenhuma música clássica delicada ou país inglês dança aqui! Também é evidente, quase à primeira vista, que a atriz por falta de uma palavra melhor escolhida para interpretar Catherine está completamente desligada. Em primeiro lugar, ela é bastante desinteressante e é representada ainda mais por seu comportamento não austenístico. Sua aparência e movimentos são apenas malucos! Além disso, eles são completamente afetados e inacreditáveis. Essa triste falta de habilidades de atuação afeta praticamente todos os atores do filme. Nem mesmo o Sr. Tilney, o suposto "jovem pretendente arrojado" é decente. À medida que mais e mais personagens são introduzidos, um gosto estranho nos figurinos por parte dos cineastas torna-se evidente. Enormes chapéus de estilo Marie Antoinette chocam-se com a maior parte dos vestidos de Império. Uma mulher francesa, aparentemente uma amiga do general Tilneys, é feita de preto como uma espécie de antigo pesadelo gótico - ela tem uma impressionante semelhança com Michael Jackson em um vestido preto. Sua aparência fica ainda mais tola por uma enorme marca de beleza de meia lua em sua bochecha. Eu também tive que me perguntar sobre a precisão histórica do batom vermelho brilhante que quase todas as mulheres estavam usando. Outra anomalia que manteve minha mãe e eu uivando de tanto rir por cerca de dez minutos foi a cena do "banho". A primeira coisa que notamos foi que homens e mulheres estavam tomando banho juntos em uma grande casa de banho - provavelmente não muito provável no início do século XIX. Então vimos que todas as mulheres pareciam estar usando grandes pratos de porcelana ou de plástico, usando o pescoço com cordas. As placas flutuavam horizontalmente na água, contendo algumas peças misteriosas de ... alguma coisa. Adivinhamos que era sabão, depois ervas aromáticas e, finalmente, quando a substância misteriosa começou a desaparecer entre os tiros, deduzimos que era comida. Mas ainda não tenho certeza. E não é nem a metade do que está errado com a abadia de Northanger. Meu aviso para quem está pensando em alugar este filme: fique na sua mão. E se alguém está pensando em comprar isso - bem, eu nem sei o que dizer sobre isso. Acho que quando os atores e outros atores desse filme obtiveram cerca de 1/4 do caminho, eles perceberam que monstro eles estavam criando. E pare. Infelizmente, eles não o fizeram, e o Northanger Abbey foi deixado para o mundo.</t>
  </si>
  <si>
    <t>Im muito surpreso que tantas pessoas não gostam deste filme. Eu acho que é muito melhor do que a maioria dos filmes adolescentes que saíram recentemente - Dez coisas que eu odeio sobre você Podemos dizer filme teen bopper e o que foi com o princípio de escrever esses romances porno? , Cruel Intenções onde um personagem desiste de sua virgindade por causa de um divertido passeio de carro, e Shes All That mediocre. Se você está procurando algo que é apenas divertido - eu digo ir com Never Been Kissed. Minha mãe adorou e ela odeia filmes um dos seus favoritos é PRAIAS. Esta é uma grande fantasia sobre o que você faria diferente se pudesse voltar ao ensino médio. As pessoas que foram marginalizadas no ensino médio provavelmente gostarão mais desse filme. Isso me lembra de Romy e Micheles High School Reunion. E o final me coloca no melhor humor. Claro que o enredo foi feito, mas quantos filmes recentes você pode dizer honestamente que não foram feitos de uma forma ou de outra. O elenco também é encantador. E para aqueles que acham que Drew não pode ser nerd - ela faz tudo muito bem. Outra boa comédia adolescente que recomendo que foi feita recentemente é a ELEIÇÃO, mas é mais uma sátira sobre a escola e a política.</t>
  </si>
  <si>
    <t>Baptists at Our Barbecue é o melhor filme de todos os tempos. Agora, que eu tenho sua atenção com essa declaração horrivelmente imprecisa que deve ser uma ofensa de enforcamento, se falado, deixe-me começar meu breve resumo deste pedaço de lixo brega, ofensivo, pretensioso e chato de lixo eu acho que você poderia considerar um filme. Primeiro de tudo, o baixo orçamento deste stinker é totalmente óbvio baseado na direção muito pobre e inexperiente de Christian Vuissa, e no roteiro brega, exageradamente preguiçoso, choroso e empolado de F. Mathew Smith. Eu realmente desprezo o fato de que ele envia uma mensagem muito pró-Mórmon, e meio anti-qualquer outra religião. Sim, a história é sobre uma cidadezinha meio cheia de mórmons e meio cheia de batistas. Ele mostra todos os personagens principais e de modelo de papel sendo Mórmon, e sendo tão bom e perfeito, ainda assim eles estão sendo escolhidos pelos malvados, coniventes e muito julgadores Batistas. Isso mostra como os mórmons são lindos e como os Batistas são frios e ignorantes, em vez de mostrar um pouco de solidariedade como seria apropriado e realista. Eu não faço parte de nenhuma das religiões, na verdade sou um ateu, mas isso me ofendeu, junto com uma quantidade incontável de batistas, provavelmente. Isso mostra os batistas como sendo muito fechados e hostis aos mórmons, e os mórmons sendo muito receptivos, quando, novamente, na realidade há um gostar / não gostar mútuo entre eles. Desculpe, eu não pretendia sair em um desabafo.Outro aspecto dos batistas em nosso churrasco eu não me importo muito, foi a atuação. As performances são muito amadores e antinaturais, especialmente da Heather Beers. A srta. Beers tropeça em seu caminho sem qualquer paixão ou sentimento por seu papel, e eu não fiquei muito impressionada com Dan Merkley, que é o personagem principal neste filme medíocre, mas eu tenho que dizer que ele é muito mais talentoso ou mostra mais talento neste filme, em seguida, Heather Beers. Quem interpretou o xerife da cidade também era horrível. Embora haja talvez uma pequena risada profunda no filme, ela está cheia de clichês. Por exemplo, o personagem principal, Tartan Merkley, encontra consolo com um nativo americano que sempre lhe dá os melhores conselhos sobre coisas relacionadas a um modo de vida tribal - como clichê é isso? Para tornar a situação ainda mais clichê patético, o Tartan compra ao pobre e solitário pagão um cachorrinho. Ugghhh! Se você quiser meu conselho, fique o mais longe possível dos Batistas em Nosso Churrasco. Eu vi na prateleira e pensei que seria um indie bonitinho e interessante sobre religião. Tudo o que eu consegui foi um pedaço de merda. Nota: D-meu guia de avaliações - A + absolutley impecável; Uma obra-prima, quase perfeita; A excelente; B + ótimo; B muito bom; B- bom; C + uma bolsa mista; Média C; C- decepcionante; D + ruim; D muito ruim; D- absolutley horrendo; Não é uma qualidade redentora neste pedaço de fezes de Hollywood.</t>
  </si>
  <si>
    <t>"Uma perda total de tempo" Basta jogar algumas explosões, sem parar de lutar, carros exóticos um milionário enlouquecido, computador lento gerado por computador e por último, mas não menos importante, um personagem como Hugh Hefner com parede a parede gostosas, e misturar um liquidificador e você terá esta desculpa desculpa para um filme. Eu realmente tenho uma risada do "Dr. Evil" como composto altamente fortificado. O enredo estava em algum lugar entre absurdo e inexistente. Quantos milionários estão dispostos a fazer uma aposta de 25 milhões de dólares em uma corrida de carros? Resposta: 4 mas eles não se tornaram milionários através da responsabilidade fiscal? Isto foi escrito para os homens púberes, joga como um videogame. Eu aproveitei o desembarque do Gulfstream II no deserto.</t>
  </si>
  <si>
    <t>Eu amo filmes exóticos de ficção científica / fantasia, mas este foi muito desagradável para assistir. Sugestões e imagens de abuso infantil, corpos mutilados vivos ou mortos, outras cenas horríveis, buracos de enredo, atuação entediante fizeram desta uma experiência lamentável, A idéia básica de entrar na mente de outra pessoa não é novidade no cinema ou TV. melhor explorar esta ideia. Eu dei-lhe 4/10 desde alguns efeitos especiais foram bons.</t>
  </si>
  <si>
    <t>Originalmente eu fiz o show de Sarah com um bom gordo 8, mas eu me esforcei um pouco com seu humor ultimamente e um magro 7 é o que está resolvido. Vou explicar. Você vai gostar do humor de Sarah, ou você não. Se você não, duvido que alguém possa persuadi-lo. Vocês sabem quem você é e está perfeitamente bem, mas então você também sabe disso. Seguindo em frente, a primeira temporada nos deu momentos fantásticos sobre Sarah, seus amigos e familiares e suas buscas na vida. Em um episódio memorável, ela é "puxada" pelo policial Jay, que ela conhece pela primeira vez. - "Você sabe por que estou aqui?" ele pergunta. "Porque você tem todos os Cs no ensino médio?" Ela responde com curiosidade. Parecia ser uma questão genuína. Isso é engraçado no meu livro. Sarah pode vir até você de ângulos estranhos. Em outro episódio, seu caso com Deus foi notavelmente engraçado. Deus sendo mesquinho e ciumento acrescentou maravilhosamente à piada. É inteligente, é uma visão distorcida, mas ela nos mostraria a verdade no humor e nós rimos. Então, veio a segunda temporada. Embora ainda não sem alguma comédia nova e inventiva, parece que temos escorregado um pouco para piadas banais de cocô e peido, simplesmente. Eu dou boas risadas aqui e ali, mas muito disso parece ser um preenchimento enquanto ela, e os escritores, lutam para fomentar algum material original. Sophomoric e cansativo são os sentimentos que tenho para os episódios ultimamente, mas eu tenho sido destruído pelas gemas que eu encontrar a tartaruga e esperando por ela para dar a volta. Eu era fã de sua rotina de "Jesus é Magia" e gostaria de pensar que entendo do que ela é capaz. Vamos voltar a isso.</t>
  </si>
  <si>
    <t>Batman: Mystery of the Batwoman é o último desenho animado de Batman direto para o vídeo / DVD para ser lançado. Spoilers menores à frente O enredo gira em torno de um novo combatente do crime, a Batwoman, que parece estar pessoalmente envolvida, por qualquer motivo, em parar uma grande remessa de armas.Embora o filme seja interessante o suficiente, não é tão bom quanto Mask of the Phantasm, Sub -Zero, ou retorno do palhaço. A razão principal é que não exala o apelo emocional que os outros filmes fizeram. No final deste filme, nós realmente não sentimos muito por ninguém como fizemos nos outros, especialmente, Sub-Zero. Não há uma verdadeira tragédia que tenha tornado os outros filmes de animação especiais para nós. Mesmo a Batwoman não é realmente um personagem trágico como o Sr. Freeze ou Phantasm eram. Não só isso, mas o alter ego Batwoman parece tão incrivelmente rígido e monótono que o espectador realmente não se importa com o que aconteceu com ela que a levou a colocar a máscara ou o que acontece com ela no final e aí reside a principal razão pela qual não conseguimos apelo emocional especial. Não me entenda mal, eu achei o filme agradável. Ele tem seus momentos, como quando o público descobre quem realmente é Batwoman e vê um antigo vilão retornar, visto pela última vez no Batman original: The Animated Series. A ação também é muito agradável com alguns momentos muito suspense.Se o fundo Batwomans foi mais interessante, este filme teria sido melhor do que o retorno do Coringa no meu livro, mas como é agora, é em 4 de 4.As para a animação, é o mesmo que o desenho animado do New Batman Adventures de meados até o final dos anos 90. A pontuação não é tão memorável quanto os 3 filmes animados anteriores do Batman, mas ainda assim é bom.Eu recomendo comprar este DVD porque, apesar de suas falhas, é agradável. Mas lembre-se, não é tão bom quanto os outros filmes animados de Batman.7 / 10</t>
  </si>
  <si>
    <t>esta é uma adaptação de um livro de Dirk Wittenborn, que eu não li. O jovem Finn Earl mora com sua mãe, Liz Diane Lane, em um apartamento abarrotado no East Side, em Nova York. ele sonha em se juntar ao seu pai antropólogo estudando uma tribo feroz na América do Sul. Liz tem namorados e coca. quando ele é pego marcando cocaína para ela, um de seus clientes Liz é uma massagista legítima que um rico Sr. Osborne lhe dá em troca de ser sua massagista pessoal em tempo integral em sua enorme propriedade em Nova Jersey. Eles são levados para lá em uma limusine com ela estendida no banco de trás com o vestido engatado e calcinha aparecendo. Esta e algumas cenas de vestido decotadas são a única exploração da Sra. Lane. alguns podem ficar desapontados, mas eu sinto muito que ela teve que fazer todas essas coisas em "Unfaithful" para fazer o A-List. Aquela dama tem mais talento em seu dedo mindinho do que Streep, Roberts e Sally Field fazem em seus corpos inteiros, e seu tempo lhe é devida. quando chegam Finn faz amizade com o neto de Osbornes, Bryce, e tem uma maioridade com sua nova namorada, a neta Maya. Liz, entretanto, junta-se a AA e namora um médico de AA. Ela milagrosamente limpa instantaneamente. Finn, no entanto, faz um monte de drogas junto com sexo com seus novos amigos. Bryce parece um cara legal, mas fica com ciúmes quando Osborne pega Finn em uma corrida de balão de ar quente em vez dele, e isso leva à tragédia. O gênio da história, e o filme é que eles cortam os atos violentos dos ricos imundos e ferozes. Tribo Blysdale para os guerreiros Yanomano. É um pouco implausível que, quando Liz descobre o que acontece com seu filho, ela meramente exige ação de Osborne e não entra em contato com as autoridades ou resolve o estilo de Thelma e Louise. há elementos de um romance gótico com uma revelação do idiota da aldeia. Também eles quase não desenvolvem enredos ou personagens antes da mudança para Blysdale. Liz, por exemplo, como Lanes Pearl Kantrowitz em "Walk on the Moon" teve uma gravidez indesejada com Finn aos 18 anos e sentiu-se preso. Isso está no livro, mas não no filme. Ainda assim, estas são pequenas deficiências. O filme estará em total lançamento em 31/12/05 mais de um ano após a data de lançamento original, e eu simplesmente não poderia esperar. Houve muitos momentos do Red Carpet no teatro em que eu assisti o filme, com quase todo o elenco. .exemplo, Diane Lane !! $ #% # Q $ Diretor Dunne disse que ela estava fora filmando um filme. Eu sei que ela não prometeu estar lá, mas eu vim de fora da cidade e teria sido tão emocionante vê-la pessoalmente. O filme é um contendor definitivo de melhor filme, como por atuar ?? Sutherland era muito bom, assim como o garoto que interpretou Finn. Lane era magnífica como sempre, mas eu só lembro de uma ou duas cenas emocionais, quando ela pega Finn com drogas "vamos ficar juntos mãe e filho" e com Osborne "seu neto torcida ...". Ela se sairia melhor com uma actriz coadjuvante, mas não vai funcionar assim. a menos que eles lhe dêem um "corpo de trabalho".</t>
  </si>
  <si>
    <t>Este filme trouxe um significado totalmente novo a essa frase desgastada, como ver tinta a secar porque era como ver tinta a secar no meio de uma monção. Fui atraído pelo filme pela sua localização na costa oeste de Portugal, que visitei. . É um lugar muito bonito e o preto-e-branco introduziu uma nova dimensão na beleza. Essa foi a única coisa boa. A história foi terrivelmente banal e francamente você tem que ter alguma história. Uma equipe de filmagem fica sem filme e toda a equipe tem que esperar. Bem, uma espera é uma espera. Eu posso esperar por um ônibus número 15 na Princes Street, em Edimburgo, posso passar horas em uma estação ferroviária remota no meio do nada em invernos frios na tarde de domingo. No entanto, uma espera é chata e, sim, essa espera era chata demais. Assim, o líder vai para a América para protestar com o fornecedor de filmes que o critica por não fazer a coisa toda em cores. Depois de uma série de argumentos, duas balas abençoadas soam de onde e o final ansiosamente esperado finalmente chega, e não antes do tempo. Sim, eu veria esse filme novamente se alguém me armasse com algumas latas de filme colorido para que eu pudesse arremessá-los na tela.</t>
  </si>
  <si>
    <t>Meus amigos e eu saímos depois de 15 minutos, e nós werent o primeiro. Depois, tentamos recuperar nosso dinheiro. A gerência do cinema não permitiria isso, mas eles concordaram em nos deixar ver outro filme. A única vez que funcionou para nós foi ver Dickie Roberts: Former Child Star. Como você pode dizer, esta não era uma noite memorável. Provavelmente uma das minhas piores noites de cinema. O segundo lugar tem que ser quando vi um cabeçalho duplo de Perturbação Doméstica e Roubo. Em conclusão, para o bem da humanidade, por favor, não veja a Ordem.</t>
  </si>
  <si>
    <t>Qualquer um que tenha visto Shine, Scott Hicks filma a vida comovente e feliz do pianista David Helfgotts; Será que tenho certeza de que o SOLOIST é muito ruim em comparação. É tão lento quanto uma canção de ninar que eu tirei cinco pausas respondendo e-mails apenas para acordar. A descrição da área de sem-teto muito acima do topo e extremamente auto-indulgente, em um par que eu temo com a representação de batalha de praia terrível em Joe Wrights Atonment outro desastre. O desempenho de J. Fox foi um exemplo extremamente ruim de atuação e, por outro lado, carecia de credibilidade do offset. apesar de lutar com um filme mal ritmado, ainda consegue encantar, é isso mesmo ou ele está se transformando em George Clooney de várias maneiras? Comparando ambos os conhecidos STARactors, é desnecessário, já que a luz que brilha mais brilhante no que diz respeito à atuação deve ser a de Brilho Geo-Silencioso, cujo desempenho brilhante definitivamente foi muito mais brilhante no meu céu. Com Attonment e The Soloist, a palavra escrita ganha muito mais prêmios por empatia de assunto. Leia o livro e os artigos ou espere que o DVD esteja logo no porão da barganha.</t>
  </si>
  <si>
    <t>Como eu disse, às vezes o baixo orçamento é bom. Você consegue ver um bom filme sem muito BS extra que pode esconder um pedaço de lixo. Bem ... isso foi esse pedaço de porcaria. Se qualquer coisa, eu pensei que tinha humor, infelizmente o humor não foi intencional. A única atuação idiota veio de Bill Smith e sua parte foi cortada, isso é uma piada. Nunca houve um Bill Smith, nem havia alguém que pudesse atuar. Até Gerald Okamura foi uma droga, e ele foi escalado para quase 40 filmes. As cenas de luta foram cômicas e me fizeram sentir como se eu pudesse chutar todos os seus $% # @ # $. O som era horrível, como se todo o som estivesse gravado no set. Meus 10 anos de idade poderia ter escrito um script melhor ... BTW, meu filho de 10 anos adormeceu ... sem brincadeira. Eu dou um B + para edição para cortar o filme para apenas 90 minutos ... 60 minutos teria sido um A +.</t>
  </si>
  <si>
    <t>Este é um pequeno filme realmente miserável. É certo que a trindade profana original era governada pela lei dos retornos decrescentes com a terceira, "O Conflito Final" degenerando em um sub-enredo ridículo na metade do filme aparentemente meramente para prover as mortes desnecessariamente complicadas necessárias que agora se tornaram toda a raison detre para a série "Omen". Mas então para impingir este filme de TV saltitante, tenha cuidado com os compradores da caixa de Omen em DVD - não se deixe enganar pela proporção widescreen da transferência, isso foi estritamente uma tela pequena na parte de trás de uma série de filmes demoníacos geralmente bons. chillers era imperdoável, particularmente, apoiado como era, pelo produtor executivo e produtor dos três primeiros filmes Mace Neufeld e Harvey Bernhard. Eu daria o enredo se houvesse algum, além das cenas de morte habituais irremediavelmente atenuadas para a sensibilidade da TV e algumas das piores atuações que eu já vi. Todos os envolvidos neste projeto até o pessoal da restauração devem ter vergonha de que essa farsa tenha chegado à tela, quanto mais se disfarçado sob o nome de Omen. Se uma pessoa é convencida pelo meu comentário para evitar essa bagunça, eu me sinto melhor por isso.</t>
  </si>
  <si>
    <t>Filme idiota e sem sentido deveria apelar para os sulistas rednecks, adolescentes com QI na fronteira com retardados e com o apoio médio de Bush. Nobre Willingham desempenha o papel principal neste roteiro simplificado para o que é e usa uma dose generosa de MFers, eff isto e eff que e SOBs. O final que eu esperava para "salvar" esta história oca foi a maior decepção, deixando-me pendurado e perguntando: "Por que"? É uma história de gato e rato ou mais como Bully vs. vítima.Não perca seu tempo a menos que você gosta de ouvir o telefone tocando a cada 2 minutos e constantemente xingando e gritando por toda essa porcaria de 123 minutos.</t>
  </si>
  <si>
    <t>Eu não estou nem mesmo disposto a votar em uma única estrela por essa porcaria, mas o IMDb tem a opção zero como classificação ... o pior filme que eu já vi .. História do filme 1. Navio Predador trava na terra 2. Um alienígena e algum rosto Huggers são liberados e eles começam a matar humanos. 3. Um predador chega à Terra e ele começa a matar alienígenas e humanos. 4. Então um jato humano derruba uma bomba e mata humanos, alienígenas e predadores. 5. Alguns humanos encontram o cânone do ombro do predador. 6. Os Diretores Finais devem considerar reembolsar o dinheiro de volta para os telespectadores. Se você ainda quiser assistir a este filme, baixar de algum site de torrent e dizer obrigado por me poupar dinheiro .. todo o filme foi filmado em algum canto escuro da terra, você vê apenas sombras escuras, mesmo em cenas de ação .. muita violência .. Eu não esperava isso de um filme de raposa</t>
  </si>
  <si>
    <t>Quando digo pior, quero dizer menos divertido. Todd Sheets parece ter aprendido alguns truques estúpidos com a câmera desde o último Zombie Bloodbath, o que torna o filme ainda menos tolerável. No último filme não houve efeitos especiais de câmera, onde neste, somos tratados com câmera trêmula, e constante mudança para preto e branco. Além disso, isso é chamado de Zombie Bloodbath, apesar do fato de que os zumbis estão mal neste. O filme começa em 1945, onde alguns satanistas matam um ladrão violento e o colocam como um espantalho. Nos tempos modernos, algumas crianças têm um problema com o carro e vão para uma casa, a mesma casa em que o assassinato satânico aconteceu. Algumas pessoas mal intencionadas tentam estuprar as crianças ou algo assim, e elas trazem o ladrão do espantalho de volta à vida, que volta com alguns zumbis e agora fala como Darth Vader. Sheets empolgou a linguagem e diminuiu a violência. Se você quiser ver o que é um filme ruim, confira! Minha classificação: BOMB /. 96 min. Não classificado, contém violência e linguagem.</t>
  </si>
  <si>
    <t>A obra-prima de Francis Ford Coppolas foi um ótimo final para uma década de ouro do cinema americano. Na década de 1970, houve uma atmosfera de tolerância, mente aberta e progressividade entre os estúdios que permitiram a realização de grandes filmes por alguns dos melhores diretores que os Estados Unidos já tiveram. Eu não sou um historiador, mas todos os eventos que antecederam a década, sendo alguns a morte violenta de grandes figuras das cenas políticas e culturais americanas, as lutas raciais, o surgimento da contracultura dos anos 1960, o aumento da violência e da morte. nas ruas ... parecia influenciar a visão de cineastas que estavam dispostos a ousar, ser diferentes e criar filmes divertidos e inteligentes. O filme Coppolas é uma mistura estranha de pensamento humanista e habilidade de fazer cinema, seguindo os parâmetros dos filmes de guerra e aventura, e ao mesmo tempo subvertendo-os com suas reflexões fluentes sobre o valor da vida, a razão da morte ou a ética da guerra. É também um trabalho apaixonado, feito contra todas as probabilidades, narrado no documentário de 1991 "Hearts of Darkness: A Filmmakers Apocalypse"; um filme que foi além de qualquer reflexão anterior sobre a guerra do Vietnã para chegar à tela. Este pode não ser o filme definitivo do Vietnã, mas lidar com ele Coppola desafiou a fórmula do clássico melodrama encontrado em dois filmes do Vietnã feitos simultaneamente, "The Deer Hunter" e "Coming Home", ou em outros como "Platoon" e "Platoon". Casualties of War ", antes de o Vietnã se tornar o ponto de partida para fazer produtos de qualquer gênero, como horror em" Jacobs Ladder ", ou comédias como" Good Morning, Vietnam ", entre as mais respeitáveis. Coppola teve a coragem de assumir esse conflito econômico e político como pano de fundo de uma busca por respostas para as questões enfrentadas por qualquer homem todos os dias de sua vida, sem trair as consequências dramáticas daquela guerra.</t>
  </si>
  <si>
    <t>Você sabe como às vezes você pode assistir a um filme de baixa qualidade com amigos e rir de todas as deficiências do filme? Bem, isso foi além disso. Eu comprei o DVD na Tower Records porque era como $ 3,00 e eu ouvi que era um filme que você poderia rir. É realmente nada menos que patético. Cerca de 30 minutos depois do filme, meus amigos começaram a me pedir para desligá-lo. Por volta de 45 minutos eles me imploraram. Depois de uma hora, comprometemo-nos a avançar até o fim, para que pudéssemos ver como o conflito estava resolvido e porque estávamos observando o tempo todo para Matt Walsh. Sério, não assista a este filme. Está além do doloroso.</t>
  </si>
  <si>
    <t>Por que ninguém menos que Ator foi mal interpretado por Miles OKeefe. Surpreendentemente, tive a infelicidade de passar por este peru antes que o Mystery Science Theatre 3000 o destruísse. Eu recomendo fortemente verificar a versão do MST3K desde o seu hilário e um de seus melhores episódios de todos os tempos. O filme por si só é basicamente o tipo de filme típico que os cineastas italianos estavam produzindo no começo dos anos 80. Este filme aparentemente foi feito para lucrar com a loucura de Conan, mas falha miseravelmente em todos os aspectos. Mantenha-se atento para as cenas em que Ator luta contra uma cobra de borracha gigante e também consegue fazer uma asa-delta completa durante um corte. Tanga, peixe está pronto! "Classificação: o filme em si-1 A versão MST3K: 10</t>
  </si>
  <si>
    <t>Eu sempre amei o simbolismo irônico e a brilhante cinematografia da obra-prima de Coppolas. Tive a sorte de encontrar Martin Sheen do lado de fora do Auditório Cívico de Santa Mônica uma noite em 1981, enquanto esperava Charlie e Emilio deixarem um concerto. Ele foi muito humilde sobre o louvor que eu compartilhei com ele por esta obra de arte, especialmente seu retrato do jovem capitão. Este é, sem dúvida, um must see, um completo 10 e uma parte importante da história do cinema americano. "Charlie não surfa". A famosa linha de Robert Duvalls, a outra, não precisa ser repetida, pois se tornou um hino repetido com frequência e seu personagem pattonesco será lembrado por muito tempo como um clássico falcão de guerra americano na tradição de John Wayne. É uma surpresa ver como o jovem Laurence Fishburne se parece.</t>
  </si>
  <si>
    <t>Kings Solomons Mines nos traz Patrick Swayze interpretando Allan Quatermain, que passou muito tempo na África, mas decide que é hora de voltar para a Inglaterra e ser pai de seu filho. Ele descobre que seus pais da esposa assumiram a custódia de seu filho e que ele tem muito pouca chance de obter a custódia dele com muito dinheiro por um processo judicial. Em seguida, Alison Deedy interpreta Elizabeth, cujo pai está na África e está sendo mantido por uma tribo africana para resgatar o mapa que o pai de Elizabeth enviou a ela. Elizabeth procura Quatermain para levá-la de volta à África para encontrar seu pai. Há um bom elenco de personagens de apoio que vão junto com Quatermain e Elizabeth e, claro, há alguns inimigos russos que querem o mapa também. O filme prende sua atenção até o fim. Patrick, mais uma vez, interpreta um homem honrado e bonito que vem em socorro da donzela em perigo. Patrick é um grande ator dramático que pode facilmente retratar a paixão, a perda e o desespero, o homem robusto e silencioso, a raiva e a força; Em King Solomons Minds seu personagem realmente sorri algumas vezes. Eu realmente gostaria de ver Patrick Swayze em uma história descontraída de amor ao vivo novamente, uma em que ele não tem que apertar suas mandíbulas e ser tão forte. Talvez um pouco de dança ajudaria. Mas este é um bom filme para toda a família e vale a pena assistir.</t>
  </si>
  <si>
    <t>E o Oscar do ator de terror clássico mais subestimado vai para - Dwight Frye. Sério, seu nome deve ser declarado com o mesmo temor que Karloff, Lugosi e Price, e esse filme prova isso. Seu personagem Herman foi uma das duas razões que eu posso dar para assistir esse filme. Dwight deu a esse desajuste um pouco mais que ligeiramente perturbado um comportamento amável e assustador que o levou a esperar por um papel maior em todo o filme. O outro motivo é o alívio cômico de M. Eburne. Estando na profissão médica eu tenho que dar elogios ao desempenho perito de um hipocondríaco propenso à autopiedade. Embora outros "erros médicos" tenham dado uma breve risada, especialmente quando o bom médico prova a medicação de seus companheiros médicos ... "Bem, continue dando a ela" Infelizmente, essas duas performances excepcionais não conseguiram me manter acordado através de três tentativas insuportáveis. filme lento. O enredo é previsível com apenas algumas pequenas reviravoltas. A filmagem, enquanto arrancava uma atmosfera fantasmagórica legítima, era mais produtiva ao me fazer bocejar - sim, você pode usar muita sombra. Minha recomendação - observe isso para ver Frye e Eburne - mas apenas quando estiver acordada e com muita cafeína.</t>
  </si>
  <si>
    <t>Eu não sei exatamente como a precisão é com este filme, mas posso dizer que eu estava completamente entretido com esse filme. O personagem da rajada, interpretado com perfeição por Phillip Seymour Hoffman, foi um dos personagens mais singulares e divertidos da história recente. este filme informado, ainda conseguiu evitar a pregação para o público. isso me fez rir, me deixou triste, me fez sentir vivo, e feliz por estar gastando o tempo para assistir ao filme. não leva tempo para entender o que está acontecendo e leva você a uma montanha-russa de genuína emoção humana. Eu pensei que sabia minha história, aparentemente eu não sabia de nada! Eu dou este movimento 9 de 10, e recomendo para todos os adultos e jovens adultos, e os jovens no coração, não apenas os jovens. mas assim que eles puderem ver filmes classificados como "r", faça disso uma prioridade.</t>
  </si>
  <si>
    <t>O título conta tudo - Ed Gein, o açougueiro de Plainfield. Não é um filme de terror cheio de ação feito para adolescentes ricos em bebidas energéticas. Isso se encaixaria em um gênero bem estabelecido, do tipo que algumas pessoas acham divertido, algo como “Halloween” ou “The Texas Chain Saw Massacre”. Isso é escuro, lento, cheio de cadáveres picados e silenciosamente mal. Há poucos cortes de choque, nenhum tiro de monstros no ponto de vista, nenhum som eletrônico alto. Eu não sei para quem é seu objetivo - ghouls, talvez. Além dos créditos, já vemos fotos de crânios, carcaças penduradas, peles enroladas no encosto de cadeiras, esse tipo de coisa. E eles são suficientemente revoltantes que eu não pude deixar de pensar que este filme deveria ser muito bom para compensar essa abertura de Grand Guignol. A atuação é uniformemente terrível, como em uma peça do ensino médio. O roteiro faz o melhor para afundar-se abaixo da vulgaridade. Ed Gein, que matou apenas duas mulheres de meia-idade e talvez seu irmão, persegue uma mulher jovem e ensanguentada pela floresta de Weir, e ela está usando apenas um sutiã e biquíni modernos, em vez de roupas íntimas. Gein também decapita um vigia noturno, o que ele nunca fez em nenhum sentido histórico. A direção? Você poderia fazer um trabalho melhor. Nos primeiros minutos, policiais descobrem um carro abandonado com sangue espalhado pelo pára-brisa. Não há ninguém. O belo e jovem xerife se volta para seu chefe e sugere que procurem a vítima, que ainda pode estar na vizinhança e morar. O xerife, sem qualquer motivação, grita com ele: "Agora você acabou de ESQUECER isso! Eu não quero que você saia de MEIA COCKED em qualquer coisa!" Não deveria ser mais do que uma troca de pontos de vista comercial. Por que o diretor tem o xerife tão zangado? Personagens de diversos tipos ouvem programas de rádio ou discos que tocam velhas músicas pop jazzísticas - Louis Armstrongs "Aint Misbehaving", por exemplo. Isto é - o que - WISCONSIN rural nos anos 50? E os personagens insistem em música que atrairia os clientes do Cotton Club no Harlem nos anos 30, ou intelectuais de Nova York como Woody Allen. Não. O rádio tocaria Kitty Kallens "Roda da Fortuna" ou Theresa Brewer ou, igualmente provável, Lefty Frizell. Não que a disfunção entre a música e os eventos acrescente alguma coisa à nossa compreensão do que está acontecendo embaixo das imagens. Alguém envolvido na produção só gostava de velhas canções pop jazzísticas, isso é tudo. Claro que há tanta coisa que você pode fazer com um orçamento baixo, mas pode ser anos-luz à frente desse açougue. Veja "Ed Gein", com Steven Railsback para um exemplo de uma maneira muito mais sofisticada de lidar com esse lunático e sua propensão para cadáveres, e com um orçamento que não poderia ter excedido muito esse. Esses comentários são todos baseados no primeiros vinte minutos do filme. Isso é o mais longe que eu consegui. Se alguém achar que esse conto é bem executado e fascinante de alguma forma, ele deve tentar encontrar algum insight sobre seu gosto. Está abaixo do meu - e eu me considero bastante deformado.</t>
  </si>
  <si>
    <t>Um pequeno filme comovente e não apenas para as crianças. John Thaw é brilhante como sempre, sem qualquer indício do inspetor Morse sobre ele. O garoto que fazia o papel de William também fez um bom trabalho, embora eu não o achasse convincente em todas as cenas. Eu amava toda a sensação da pequena aldeia e o ritmo mais lento da vida naqueles tempos. Eu também senti as cenas em Londres, onde historicamente preciso, tanto quanto eu poderia dizer. Ele me lembrou fortemente de um filme escandinavo que eu vi há alguns anos chamado Mãe de Mina. Esse filme contou com um menino sendo evacuado da Finlândia para a Suécia durante a Segunda Guerra Mundial. A esposa da família que o levou pediu uma menina porque, quando se transforma, ela perdeu a filha. Obtendo um menino em vez disso, ela o ignora completamente. O fato de o garoto falar finlandês complica ainda mais as coisas. Eu recomendo esse filme para quem gostou do Goodnight Mr. Tom, tem a mesma sensação.</t>
  </si>
  <si>
    <t>Este é um ótimo filme. Eu gosto quando ning desce para pegar sua tinta, e os esqueletos o perseguem, mas felizmente ele se esquivou deles, abriu a janela e nem percebeu. xiao qian é muito bonito também. e quando ele enfiou a agulha no chão, ela ficou histérica. e quando ele está dizendo que o amor é a maior coisa na terra, enquanto que ficar entre duas espadas é ótimo também. então também a parte onde ele come seus pães enquanto assiste o cara matar muitas pessoas. então você o vê cantando poemas enquanto ele corria para escapar dos lobos. as cenas de amor são românticas, xiao qian e ning parecem fofos juntos. adicione o timing cômico, a língua gigante, e você tem horror, romance, comédia, tudo de uma vez. para não mencionar efeitos especiais soberbos para os anos 90.</t>
  </si>
  <si>
    <t>Encontrei uma cópia em uma venda de bin barganha deste clássico antigo. Eu joguei com DOSBox em uma máquina do Vista, sem quaisquer problemas. É graficamente datado pesadamente, mas o que você espera de um jogo de 12 anos! O jogo é um híbrido de jogo de FPS / Aventura. É o que eu chamo de pseudo 3D, você não pode olhar para cima ou para baixo, basta girar em 360 think Wolf3D. O jogo pode ser complicado com uma oferta muito limitada de potes saudáveis ​​e uma interface um pouco mediana Dica: Pressione I, mas no geral é aceitável. Uma das principais forças do jogo é o clima. Lá o jogo usa muito o vídeo em movimento, e enquanto a atuação é b-grade e o enredo é muito instável, o jogo como um todo parece genuinamente assustador. Também faz um bom trabalho em fazer você questionar os mocinhos. Eles estão realmente ajudando, ou estão apenas esperando para te esfaquear pelas costas? O outro grande ponto de venda é o tamanho dos jogos. Há de memória 18 capítulos, que variam em tempo de jogo de 10 minutos para, potencialmente, horas. Meu primeiro jogo me levou uma semana com uma devoção séria de tempo.Dated, sim, mas se você perdeu este ano e pode encontrá-lo por US $ 5, dê uma olhada. Mais barato do que um filme e mais divertido do que a maioria dos filmes.</t>
  </si>
  <si>
    <t>É bem evidente que muitas de suas noites foram passadas sozinhas. Se você assistiu a 5 minutos do show em vez de assistir ao comercial, teria visto um dos maiores programas de televisão da história do Canadá. Pena que você teria assistido sozinho. Provavelmente a razão pela qual você odeia ... não há jogo. As chaves para o VIP são hilárias, leves e divertidas. Os caras vão comer esse show. Meu jogo é apertado e mal posso esperar para entrar nesse show. As garotas eram HOOOOOT e os clubes davam uma surra. Eu ficarei assistindo toda semana. Isso me faz pensar por que grandes shows como este não estão sendo feitos. Agora está claro que o talento no Canadá tem a capacidade de produzir televisão de qualidade americana.</t>
  </si>
  <si>
    <t>Oh céus! ohdear! ohdear! ohdear! Eu amo ficção científica, mas isso ... er ... filme apenas coloca filmes de espaço para vergonha. Todo filme de ficção científica que eu vi no último ano foi decepcionante em algum grau, e agora estou seriamente reconsiderando o gênero de filmes que eu realmente gosto no futuro! Talvez eu assista a filmes de romance a partir de agora! ALERTA DE SPOILERS! E isso não está dizendo muito! Este filme é tão insensatamente mudo que rivaliza com Battlefield Earth e Baby Geniuses em pura maldade. Os efeitos especiais são obviamente falsos, o Big Mac Truck parecia stoopid com suas restrições de assento de montanha-russa, os robôs assassinos pareciam uma versão mais idiota dos Power Rangers, um cara gordo enorme é sugado para fora de uma janela de buraco de porta primeiro e. .. Space Truck School ??? WTF? O Sr. Hopper pode fazer melhor que isso. O que realmente stunk eram as duas coisas jovens de boa aparência que o acompanham e correm ao redor em nada mas as cuecas deles / delas? por dois terços inteiros do filme! A cena do sexo obrigatória é risível! entre os nossos jovens heróis foi tão mal executado que quase me engasguei com as amizades rindo da tela da TV. O único personagem que vale a pena mencionar é o capitão do navio pirata / ciborgue / cientista louco. Ele exalava a palavra grotesco e era previsivelmente desprezível, mas acredito que ele poderia ter sido muito mais ameaçador. Ele faz e diz coisas que são muito engraçadas todas as melhores cenas envolvem ele! então para o capitão eu dou a esse filme um ponto extra. Mas esse filme é tão ruim que você vai querer vomitar na TV ou talvez jogar sua TV pela janela! Pode até matar algumas células cerebrais e colocá-lo em um estado catatônico.CONCLUSÃO? Eu gosto da maneira como o capitão se esforça para andar em torno de sua perna de pau quando é obviamente uma perna de pegada falsa !! Eu teria dado 0 de 10, mas desde que ele me quebra com suas palhaçadas ... este filme ganha 1/10!</t>
  </si>
  <si>
    <t>É um filme curto para tais sentimentos imensos. Os últimos 20 minutos estão entre os mais intensos nos últimos anos da indústria. Huston John está morrendo e só o amor pode fazer a diferença. O trabalho dos atores na longa cena da noite é absolutamente maravilhoso.</t>
  </si>
  <si>
    <t>Peter Coyote foi o único nome que eu reconheci da lista de elenco, então eu não estava muito interessado em assistir a este filme. O único comentário sobre o IMDb foi positivo, então eu assisti em T.V. tarde da noite eu recomendaria este filme como uma boa tarde da noite vendo. É melhor que muito desse gênero. O enredo é excelente, a atuação não é brilhante, mas não é ruim. Eu normalmente não gosto de flashbacks, mas neste filme eles funcionam. Como declarei, eu não reconheci nenhum dos elencos pelo nome, mas reconheci Michele Lee, que deu um desempenho decente e duradouro, como a mulher querendo ficar ao lado do homem que está mentindo para ela. Foi Knots Landing? De qualquer forma, ela está usando muito bem. Nota: Você pode se divertir mais, se você perder os primeiros segundos dos créditos. Eu fiz e isso me ajudou. Quando você vê os créditos finais, você entende o que eu quero dizer. O personagem de Wayne Kennedy, que é realmente estranho, leva isso para um 7 ao invés de um 6.</t>
  </si>
  <si>
    <t>Alguns filmes de guerra têm sucesso onde outros não, e isso pode ser julgado a partir de uma variedade de ângulos. O ângulo humanístico, em que você pode sentir as emoções cruas, o terror de estar sob ataque, a camaradagem entre os soldados, as árduas provações que as pessoas enfrentam dentro de si quando em combate, etc., são sempre filmes que considero atraentes. Filmes como Das Boot e A Midnight Clear são apenas dois exemplos de filmes em que você percebe uma conexão com os personagens do filme. Esse filme também é bem-sucedido nesse nível. Ele fala de "a mais alta honra" e que a honra está fazendo a coisa certa. Estes 23 soldados fizeram a coisa certa, eles tiveram honra e é reconhecido de uma maneira totalmente incompatível com o pensamento ocidental, mas é, até o final, uma verdadeira história de honra. Filme inesquecível. Baseado na história verdadeira.</t>
  </si>
  <si>
    <t>O diretor parece ser um homem bom e sólido. Seus pais lutam com os mesmos problemas com os quais todos lidamos. Eles se desviaram um do outro. Eles amavam-se. Eles entendem mal um ao outro. E o público pobre tem que passar por noventa minutos do que é possivelmente as provações e tribulações de uma das famílias mais chatas que já saíram de Long Island. Há poucas escolhas interessantes neste documentário - a música é banal, as filmagens sem inspiração, e a história é a mesma história que se desenrolou em todas as Birch Street em todas as cidades da América. Eu não quero parecer muito dura - raramente um documentário mais doce e bem-intencionado foi feito. O diretor é o tipo de homem com quem você gostaria de ser amigo. Você só gostaria que ele tivesse lutado tanto apresentando o material como seus pais fizeram mantendo seu casamento vivo.</t>
  </si>
  <si>
    <t>Se você é fã do falecido Gram Parsons, esse filme definitivamente vai te dividir! Parte comédia, parte road movie, mas principalmente uma má ficcionalização de uma das historias mais estranhas do rock.SPOILERS - Basicamente a história diz respeito a um famoso roadie chamado Phil Kaufman interpretado por Johnny Knoxville que "supostamente" fez um pacto com cult rock / O herói da música country / folk Gram Parsons, que declarou quando um deles morreu primeiro, não importava qual deles era o outro vivo, levar o falecido para o deserto, o Parque Nacional Joshua Tree, na Califórnia, para ser exato, e definir o corpo em chamas ... para libertar o espírito e tornar-se um com a terra, e assim por diante! Claro que, para manter a palavra, o mal-humorado Kaufman, com a ajuda de um camarada com cabeça de maconha, odeia o corpo do falecido Parsons - que fatalmente teve uma overdose de droga e álcool no dia anterior - do aeroporto. E logo depois disso, o que se segue é uma combinação digna de ficção e verdade, onde a falecida namorada de Parsons, a namorada de Kaufman, o pai de pedra de Parsons e um bando de policiais e outros idiotas inúteis tentam vencer o relógio. fale tentando pegar Kaufman e seu amigo antes que eles tenham a chance de queimar o corpo de Parsons! A direção incompetente dos filmes, a atuação ruim e o tom pouco convencional em geral afundam esse filme mais rápido que o Titanic. E para não mencionar o enorme fato de que este filme não é nem a meio caminho dizendo a verdade dos eventos reais que ocorreram. As precisões que deveriam ter substituído as imprecisões, até onde eu as ouvi, incluem: número 1., Parsons era casado na época de sua morte e até tinha um filho, então o que diabos foi isso tudo com as namoradas e os filhos? perseguindo e tudo mais ?, número 2., amigo drogado Kaufmans era um participante voluntário conhecido ao contrário do que o filme tenta retratar na disposição do corpo de Parsons e, finalmente, número 3., pai de vida real Gram Parsons morreu quando ele era apenas um menino, e assim foi o padrasto Parsons que poderia honestamente se importar menos com Gram Parsons quando ele ainda estava vivo na vida real que cuidava do corpo depois de ser incendiado! No geral, o que provavelmente me perturba mais sobre esse filme é que o verdadeiro Phil Kaufman estava no set para ajudar a entender os fatos da história. E ainda assim, o filme acabou se tornando tão falso e tão ruim que realmente confunde minha mente, francamente! Além disso, como a atuação medíocre no filme diz respeito ao personagem principal, interpretado pelo ultra-irritante Johnny Knoxville Phil Kaufman, não é apenas um ator ruim, mas na verdade parece que ele estava dormindo durante a maior parte do filme, e o resto Os personagens patéticos são, na maior parte, histéricos, com morte cerebral, ou parecem totalmente indiferentes quanto ao que estão realmente fazendo ali, em primeiro lugar! No geral, se você gosta de Johnny Knoxville e ou realmente curte os filmes de amigos tão ruins que nem sequer são bons, então suponho que você possa se divertir com esse filme! Mas, se você é como eu e é fã do falecido Gram Parsons, divirta-se com filmes que tentam dizer a verdade tanto quanto possível, especialmente se eles são baseados em uma história real da vida real, e ou você gosta de bons filmes, ser -os filmes de estrada, ou coisas de ficção da vida, você vai realmente detestar este filme e aconselhar os outros a fazer o mesmo. Eu obviamente odiei esse filme e desejei que ele nunca tivesse sido feito em primeiro lugar, mas desde que foi feito, eu teria preferido que ele tivesse sido diferente do que ele fez, infelizmente! Talvez, algum dia, os fatos reais da história passem e sejam transformados em um ótimo filme biográfico sobre toda a vida de Gram Parsons ... não apenas o que aconteceu com seu corpo depois que seu espírito o deixou. Mas, até que esse momento chegue, nós, como público, ou como os fãs do último intérprete conseguem, é um triste desperdício de filme e um tipo de memorável memorial ao tipo de legado musical que Gram Parsons era conhecido por ter deixado para trás. Também deve ser notado que eles realmente usaram a música Parsons, e alguns outros também no filme, mas não é de surpreender que você nunca ouça o suficiente para realmente se divertir, mesmo que seja um pouquinho. Turquia-zero estrelas</t>
  </si>
  <si>
    <t>O primeiro da série foi brilhante, facilmente um dos melhores filmes de terror de todos os tempos. Este é o mais crappiest. Quando me sentei para assistir a isso, eu estava realmente pensando que quão ruim o quarto e quinto foram, isso teria que ser bom depois dos terríveis anteriores. Garoto eu estava errado. Incrivelmente errado. Quando assisti os primeiros dez minutos, fiquei realmente tentado a desligá-lo, mas achei que não, talvez melhorasse. Não era isso. Não é apenas um filme horrível por si só, não precisava de outra sequência, porque os dois últimos quartos e quintos já tinham sido terríveis o suficiente! Além disso, quantas vezes você pode trazer Freddy de volta? A atuação nele era TERRIBLE, a história era previsível e uma porcaria e também tinha falhas nela. A maneira como fizeram Springwood estava totalmente errada. Não respeita o primeiro em tudo. Para adicionar a isso, a coisa toda parecia realmente exagerada. Algumas pessoas estão dizendo que esse filme foi "engraçado". Este filme não é "engraçado" em tudo. Desde quando Freddy Krueger deveria ser "engraçado"? Eu chamaria isso de porcaria engraçada. Este filme é suposto ser um filme de terror, não uma comédia. Se Freddy teve uma filha, wouldnt essa informação veio à tona como no primeiro !? O final também era simplesmente estúpido e brega, exatamente como o resto. Este destrói completamente a essência e singularidade do primeiro. Apenas se mostra. É uma pena que Wes Craven tenha criado algo tão bom no começo, ainda que tenha que ser arrastado para baixo por causa dessa lixeira que pertence à lixeira. Eles não deveriam nem se incomodar em fazer esse filme. Nem nenhuma das outras seqüências, exceto a terceira. O terceiro é o único decente de todas as seqüências. Se esse era um DVD por si só e não fazia parte do DVD do Nightmare On Elm Street que eu tinha, eu teria jogado fora quando consegui. e pobre tentativa de uma continuação.- um MOCKERY completo do primeiro filme Então, por favor, não perca seu tempo com esse lixo sem valor.</t>
  </si>
  <si>
    <t>Não deixe que minha crítica construtiva o impeça de comprar e assistir a esse clássico da Romy Schneider. Este filme foi filmado em um orçamento mais baixo, provavelmente contra a vontade de Ernest Marishka, então ele teve que fazer o devido.Por exemplo a Inglaterra é retratada como na fronteira com a Alemanha.BY uma vontade do wisp Victoria e sua mãe estão tirando férias para a Alemanha de buggy ride alone.They chegou muito rápido. Isso provavelmente não poderia ser ajudado, mas o castelo que alugaram para o filme era austríaco. Quando ela disse que ela é rainha ela vai para a sala real, onde os membros da corte se curvam para ela, onde estão os cidadãos britânicos do lado de fora do castelo torcendo por sua nova rainha? Por que ela se mostra na sacada para cumprimentar seus súditos? Baixo orçamento! Onde o público de então tem consciência dessas imperfeições? Eu me pergunto como os críticos se sentiram? Durante a cena da pousada ela conhece o príncipe Albert, mas o ISBN está animado com isso. Durante a reunião no lado de alimentação da pousada, você ouve música de famosas canções antigas da guerra civil americana, como "Minha antiga casa em Kentucky" e "Velho Joe preto". O que? Canções de guerra civil na década de 1830? Romy Schneider é retratada como Scarlet? A Magna Shnieder também está interpretando ela? É Adrian Hoven Rhett ou Ashley? O que estava na mente de Marishka? Bem, isso se soma ao acampamento. Ele sem querer satiriza a história da rainha Vitória. Esta é a única razão pela qual você deve coletar ou ver 03 11 09 correção Alemanha e Inglaterra estão conectadas</t>
  </si>
  <si>
    <t>Se alguém o vê como um galante cavaleiro das planícies ou um egomaníaco da caça à glória, os debates sobre a vida e a carreira militar de George Armstrong Custer continuam até os dias atuais. Eles morreram com suas botas em apresenta certos fatos da história de Custer e tomou a liberdade com os outros.Ele de fato se formou na parte inferior de sua classe em West Point e conseguiu esta promoção durante a noite no campo de batalha para Brigadeiro General. Seu registro liderando o Regimento de Michigan sob seu comando foi de brilhantismo. Também era verdade que seu casamento com Libby Bacon foi um dos grandes jogos de amor do século XIX. Libby e George se casaram por 12 anos até o Little Big Horn. O que não é conhecido no público de hoje é que Libby sobreviveu até 1933. Durante esse tempo ela foi a guardiã da lenda de Custer. Por força de sua própria vontade de ferro e força de personalidade, seu falecido marido se tornou um herói porque ela não permitiria que ele fosse lembrado de qualquer outra forma. Eu acho que Raoul Walsh e Warner Brothers perderam uma boa oportunidade de ter a carreira de Custer contada em flashback. . Olivia DeHavilland deveria ter sido criada como Jeanette MacDonald em Maytime e contar a história de seu marido e seu casamento do ponto de vista da nostalgia e da lembrança. Mesmo assim, as rachaduras na lenda de Custer estavam aparecendo, mas, se fossem feitas do ponto de vista de Libby, elas poderiam ser entendidas e perdoadas. Sydney Greenstreet fez uma ótima apresentação como General Winfield Scott. O único problema era que Scott não tinha nada a ver com Custer, ele foi aposentado e substituído por George B. McClellan no final de 1861, enquanto Custer ainda estava em West Point. Não tenho certeza se eles já se conheceram. Mas Greenstreet faz uma boa caracterização do pesado e poderoso Winfield Scott. Uma boa história da Guerra Mexicana deveria ter sido o que eles deram a Greenstreet, em vez de seu retrato muito preciso da antiga "Fuss and Feathers". O filme é carregado por uma das grandes equipes românticas de cinema, Errol Flynn e Olivia DeHavilland. Este foi o último dos oito filmes que eles fizeram juntos. A última cena que eles fizeram para as câmeras foi Libbys se despedir de George quando ele sai para se juntar ao seu regimento para o que será sua última campanha. Ambas as apresentações, especialmente Olivias, foram um ponto alto em suas carreiras na Warner Brothers. Nós sabemos através da história que Custer está indo para a sua desgraça, que e o fato de que este foi o último time deles na tela dá a esta cena uma pungência tão especial. Se os seus olhos não umedecem, você é feito de mármore. Como história eles morreram com suas botas em deixa muito a desejar. Como uma aventura ocidental que mistura com sucesso o romance com a ação, você não pode superar esse filme.</t>
  </si>
  <si>
    <t>Como você talvez não saiba, a Eça de Queiroz é um dos escritores mais respeitados de Portugal. Ele foi espirituoso, ele não poupou ninguém em seus críticos e agora deve estar rolando em seu túmulo. E isso não é devido a este filme ser ruim, o que é, mas como resultado do tratamento dispensado a uma de suas obras-primas "O Crime do Padre Amaro". É tratado como lixo barato e descartável. Quando foi divulgado que se tratava de uma versão "moderna e urbana" do livro que eu temia pelo pior, normalmente moderno nesses contextos significa tomar a liberdade de tomar o p ao fazer uma adaptação. , para metade da bunda da maneira mais chata possível. E assim o dilema moral e social de um padre tendo um caso secreto e proibido é substituído por passagens extra-longas de pessoas que traficam drogas e cantam hip-hop sem nenhuma razão particular ou pertinente à trama. Seu lá apenas como ele poderia muito bem não ter sido. Oh e theres muito sexo para que você possa pelo menos estar contando com isso quando você colocar isso. Lembre-se de como todos os filmes dos anos 80, não importando o gênero ou o tom, sempre encontraram uma maneira de se esnobar em alguma nudez? Se fosse um thriller e eles não tivessem necessidade disso, eles simplesmente encontrariam uma maneira que quando eles estavam capturando um criminoso ele "aconteceu" de estar na cama com uma mulher que se empinaria em torno de gritar nua, é claro, quando os policiais entravam. é a palavra que eu acho gratuita. Não que haja algo de errado com cenas de nudez, mas aqui eles fazem os criadores desse filme parecerem desesperados simplesmente porque não há mais nada para o filme, é totalmente desprovido do que você chama de conteúdo dramático.</t>
  </si>
  <si>
    <t>Tudo o que posso dizer é que este filme é feito para o Lifetime Channel na TV, o que significa que não há personagens sólidos, nenhum estilo em particular, fraco atuando em todos os tipos de sexo sugerido, mas sem seios e tufos porque garoto, que apenas catapultaria o filme as profundezas da imundície não seria? mas o sexo fortemente simulado, bem, tudo bem. Ao assistir a esses filmes, tenho que perguntar a mim mesmo: quando esses tipos de canais de TV e seus anunciantes crescerão? Eu acho que essas empresas estão na verdade atrasadas. Eles realmente não têm ideia do que a geração mais jovem está em sintonia e se eles sabiam que exigiriam que mudássemos. O ponto principal de muitos canais de TV americanos como esses parece em grande parte regurgitar o mesmo lixo higienizado e diluído como uma linha genérica de montagem de filmes. Eu acho que funciona para eles ... ou pelo menos tem. Não tenho certeza sobre o futuro embora. Não se aborreça até a morte como eu fiz. Procure alguns filmes de TV de verdade na HBO, Showtime, IFC, Starz, etc. Qualquer canal que coloque esforço em seu trabalho e não precise perguntar a um padre o que eles podem ou não mostrar.</t>
  </si>
  <si>
    <t>Foi um filme que fez você pensar um pouco. Algumas partes um pouco bregas, algumas partes muito boas. O enredo às vezes aumentava e quando você achava que Angella Sandra encontrava um amigo, o amigo era uma fraude ou estava morto. Tudo o que tenho a dizer é que DENNIS MILLER deveria ter estado em todo o filme. Seu personagem era o melhor, muito refrescante depois de toda a porcaria que Angella passou. Ele teria me levantado e a Angella pelos escombros.</t>
  </si>
  <si>
    <t>Eu vi alguns filmes muito ruins, e isso está bem aí em cima. Nenhuma trama para falar, é como um daqueles episódios de coma ruim em uma novela. Eu só queria bater aquela garotinha porque, bem, vamos apenas dizer que ela é suspeita durante todo o filme. Os monstros correndo por aí usando algum bling era engraçado. Eu também vi um pouco de "Silent Hill" lá dentro. E eu li que isso foi feito por e ou encarei uma banda de metal finlandesa, Lordi. Portanto, não é de admirar que não fizesse muito sentido. Parece ser um veículo para promover a banda e nada mais. O FX é muito bom, o visual do filme, os monstros e até a atuação também são bons. Mas a história e a narração, não estão lá.</t>
  </si>
  <si>
    <t>Este filme é sobre uma lacuna que existe entre o mundo real e o mundo dos mortos. Há muita bobagem sobre a Internet, ou seja, se você instalar um programa no computador, verá pessoas mortas - muito parecido com o caso de você reproduzir uma fita de vídeo no RINGU. Francamente, a maior parte disso pareceu um pouco boba e me perdeu. O que eu achei interessante é a ideia de que os mortos vivem dentro da sua própria existência separada - estando totalmente sozinhos para a eternidade. Isso foi decepcionante e fascinante. Eu amo filmes japoneses e tenho visto um grande número comparado à maioria dos americanos. No entanto, um gênero que se tornou popular nos últimos anos que eu não consigo me relacionar muito bem são esses filmes de terror. Eu sei que eles são super populares - especialmente porque parecem ser refeitos com frequência nos Estados Unidos. Eu vi tanto o RINGU quanto o THE RING, JU-ON e THE GRUDGE e era bastante ambivalente, apesar de sua popularidade. Sobre o único filme de terror recente que eu realmente gostei do Japão foi SEANCE - uma reformulação do grande filme britânico, SEANCE ON A WET AFTERNOON. E o que, eu acho, fez a SEANCE diferente? Bem, ao contrário dos outros filmes, assim como o KAIRO, não foram gastos em efeitos especiais ou tentando assustar o público - em vez disso, a ênfase estava na história. A conclusão é que esses outros filmes são muito parecidos com filmes americanos como o HALLOWEEN ou a sexta-feira 13 - com coisas assustadoras saltando apenas para assustar o público e o enredo é puramente secundário na melhor das hipóteses. Para mim, eu quero história - não emoções baratas ou fantasmas como o foco principal do filme. Com uma classificação relativamente alta, eu sei que estou em minoria, mas eu simplesmente não acho isso um filme muito satisfatório. Com muita freqüência, pequenas coisas acontecem que podem assustar alguém - mas os personagens começam a gritar e chorar e agem como se dissessem "este é o filme mais assustador já feito, então é melhor você começar a tremer". Bem, eu acho que apenas tenta demais e eu gostaria que tivesse focado mais na vida após a morte vista no final do filme e na progressão da trama - não táticas de intimidação.</t>
  </si>
  <si>
    <t>para quem joga videogames aqui alguém notou que o GTA: Vice City Mansion dentro do jogo e algumas outras coisas incluindo armas do filme que estão ligadas a este filme e este filme inspiraram os criadores do jogo Rockstar Games a copiar algumas coisas deste filme e pela forma como este é um dos melhores filmes dos anos 80 por aí eu recomendo isso para quem ainda não viu 10/10 nada de perguntas</t>
  </si>
  <si>
    <t>Eu me arrependo de cada segundo do tempo que perdi enquanto assistia esse filme, realmente. Infelizmente, sempre achei difícil desligar um filme quando comecei a assisti-lo. Especialmente, quando é um clássico ou o que as pessoas costumam chamar de clássico. Eu acho que esse é um daqueles filmes que todo amante de filmes deveria ter visto pelo menos uma vez, então foi por isso que eu assisti. Não me entenda mal, eu gosto de Humphrey Bogart e sua esposa Lauren Bacall, tanto como um casal quanto como atores, mas esse filme foi uma grande fraude na minha opinião. Nenhuma trama realmente boa, nem um filme de espionagem nem uma história romântica de amor. Bem, nem mesmo uma mistura convincente de ambos os gêneros. A única coisa que causou tensão foi que era incerto se Bogey e Bacall ficariam juntos no final ou separados um do outro. Eu acho que "ter e não ter" é muito superestimada e Bogart foi em muitos filmes melhores durante a década de 1940.</t>
  </si>
  <si>
    <t>Está finalmente saindo. A primeira temporada estará disponível em março de 2007. Ela está atualmente no ar na ABC Family, das 16h às 17h, horário de leste, de segunda a sexta-feira. O último episódio irá ao ar no dia 19 de dezembro às 4:30. Eu perdi as primeiras 100 vezes ao redor. Eu gostaria de poder comprar toda a série agora. Quem ela escolhe? Eu tenho que escrever 10 linhas para responder ao primeiro comentário. O que eu vou dizer? La da da de. La da da de só nope até 8 como eu chego a 9 quase quase awww 9 agora eu preciso 10 - 1, 2, 3, 4, 5, 6, 7, eu perdi contado isto é só número 8. Punky Brewster é muito legal também. Quase a quase quase awwwwww.</t>
  </si>
  <si>
    <t>Este filme não é apenas um ótimo filme para roteiro cinematográfico básico, atuação, ambientação, etc., mas também pelo seu realismo. Este filme poderia ter lugar em qualquer fazenda ou ambiente rural. Não faz diferença se o filme acontecer na Louisiana ou se acontecer no Kansas. A história e as mensagens incluídas permanecerão as mesmas. Este filme mostra os valores e as conexões da família para um público mais velho, ao mesmo tempo em que mostra um comportamento jovem para os espectadores mais jovens. Todo mundo que assiste isso vai embora com algo que os tocou pessoalmente, eu sei que fiz. O final chega muito perto de casa para eu não começar a chorar toda vez que eu assisto. O final enfatiza a importância da segurança agrícola, e todos que já trabalharam em uma fazenda precisam ver esse filme. Não prestar atenção e negligência leva você a situações perigosas.</t>
  </si>
  <si>
    <t>"Ko to tamo peva" é um dos melhores filmes que já vi. Uma tragicomédia com implicações muito profundas no destino da humanidade, mostrada pelos olhos de pessoas aparentemente muito simples e comuns de uma província sérvia abandonada por Deus pouco antes do início da Segunda Guerra Mundial. Eu o vi em um pequeno cinema na Rússia, onde o filme teve uma distribuição muito limitada, e eu não tive a chance de encontrá-lo desde então. É uma pena que este excelente filme esteja quase esquecido agora. Eu procurei por uma cópia em VHS ou DVD dela muitas vezes, e infelizmente - não consegui encontrar nenhuma. Eu ficaria muito grato aos outros fãs desta pequena joia de fazer filmes por uma sugestão das maneiras de comprar uma cópia.</t>
  </si>
  <si>
    <t>Existem alguns roteiros como este circulando em Hollywood; este não está nem perto dos melhores - apenas o primeiro. Este é todo o valor da produção, nenhuma substância, mas o nome da Disney provavelmente irá ajudá-lo. Uma boa ideia, uma oportunidade desperdiçada.</t>
  </si>
  <si>
    <t>Herculis Puaro é, em geral, um herói bem estabelecido que conhecemos bem de livros e filmes. Este filme ou esta história não funcionam e senti que não é um erro de Agathas. O elenco não é bom, os atores estão exagerando e fazendo gestos tolos, os figurinos são tão limpos e arrumados que tudo até as roupas árabes parecem falsas e para o sério espectador que pensa duas vezes esse filme pode ser visto como uma comédia ao invés de um drama misterioso. O ator que interpreta Herculis Puaro está fazendo um bom trabalho, mas nada de fantástico. As cenas são, como dito antes, perfeitas e parecendo falsas. A história não é muito encantadora, embora seja um mistério de assassinato, mas quem se importa com a morte de uma mulher loira e malvada de 45 anos no deserto iraquiano? A vítima não é simpática.</t>
  </si>
  <si>
    <t>A primeira cena de Problem Child tem um bebê fazendo xixi no rosto de uma freira. Para este filme, isso é espirituoso. Uma comédia malvada e mesquinha, inepta em muitos níveis, é uma crença inacreditável. John Ritter é o tipo pai que adota a criança do Inferno, e elogia a ele por manter sua dignidade no ataque ao redor de uma nota, performances irritantes e humor pueril. E o que os infernos Jack Warden estão fazendo nessa bagunça? Folgadamente dirigido por Dennis Dugan e desagradável em suas tentativas de ativar o sentimentalismo quando é feito com a crueza, o filme é feito tão mal sua experiência bastante bizarra. Mas não importa tudo isso. O ponto fraco da coisa toda é Michael Oliver, o garoto garoto mais repulsivo e desagradável que já atingiu a tela? acredite em mim, você vai querer bater na boca dele.</t>
  </si>
  <si>
    <t>Eu não tinha idéia de que o Sr. Izzard era tão engraçado, realmente confunde a mente que ele não é mais conhecido! Seu comando sobre a multidão e seu timing é perfeito. O monólogo sobre Guerra nas Estrelas vai matar você também! Se ao menos todos os artistas de pé tivessem a sua inteligência ...</t>
  </si>
  <si>
    <t>John Huston fez muitos filmes memoráveis ​​e memoráveis. Os mais frequentemente e facilmente lembrados foram divulgados muito antes de seu falecimento em 1987. Foi nesse ano, no entanto, que nos lembramos que Huston ainda estava no topo de seu jogo, conforme evidenciado por sua fiel adaptação de James Joyces, aclamada novela "The Dead". " Há muito tempo atrás, um homem muito sábio chamado Doc me perguntou: "Doesnt" The Dead "parece notavelmente mais vívido e brilhante do que qualquer uma das outras histórias em Dubliners?" Eu costumo pensar que é. Tanto a história quanto o filme contêm alguns comentários e críticas da sociedade de Joyce, mas, na maioria das vezes, pintam um retrato caloroso e amoroso de um irlandês, Joyce, que muitas vezes o criticou e logo partiria. Manipulação Hustons do protagonista Gabriel Conroy, que percebe que o mundo como ele vê é nada mais que uma ilusão, é simplesmente notável. Afirmar que o filme não tem enredo é perder o ponto. Como acontece com qualquer um dos Joyces Dubliners, o enredo - embora certamente presente - não é o foco. O enredo é meramente uma ferramenta para o transporte da epifania dos protagonistas. Além de uma aparente falta de ação, há francamente pouco diálogo no conto de Joyce para o diretor se apoiar. Hustons capacidade de traduzir o que Joyce coloca em palavras em visuais é possivelmente o maior triunfo do cinema. Sentimentos, pensamentos ... Gabriels desconforto durante a dança ... todos esses intangíveis saltam para a vida e vêm dentro dos espectadores compreender em Hustons retrato. Afirmar que Huston abrandou os críticos de seus escritores sobre a sociedade, errou o alvo. Enquanto "The Dead" pode ser pintado com um tom alegre, a complacência e pretensão dos personagens dos filmes é apenas um comentário sobre a sociedade em menor escala: somos as velhas tias; o bêbado embaraçoso; o tenor com dor de garganta; a esposa com o triste e encharcado segredo da chuva; até mesmo o homem de meia idade auto-iludido. Mas "The Dead" desmente seu título. Não é uma história sombria. Nem é tão triste assim. Esqueça por um momento a neve caindo sobre os vivos e os mortos e o simbolismo inerente a ela; Esqueça o caos de uma vida que Gabriel desperta no final dos filmes: é apenas com a destruição das ilusões que Gabriel tem de si mesmo e de seu mundo para poder seguir realmente adiante. Esse é o ponto central do filme. Esse é o ponto central de nossas vidas.</t>
  </si>
  <si>
    <t>Nos primeiros vinte minutos, somos arrastados por várias emoções poderosamente retratadas: uma mãe sufocante e autoritária briga violentamente com sua filha de 40 anos; uma professora de piano e professora de música amorosa por seus alunos expressa em avaliação crítica inabalável; a alegria que a música pode inspirar tanto no ouvinte quanto no intérprete. Dentro deste curto espaço de tempo, nossos sentidos foram agredidos de forma convincente com personagens muito reais. Também somos arrastados pela música poderosamente executada e mostramos a diferença entre uma performance excelente e medíocre, com muita atenção às nuances. Tal material, por si só, teria sido a base de um excelente filme de amplo apelo. Mas a tendência no cinema francês é o que é, vai mais fundo, explorando a sexualidade reprimida do professor, a expressão da liberdade sexual e subsequente colapso dentro de um contexto de atração apaixonada, e o inevitável ciclo de abuso real. Somos atraídos por seu sofrimento e, pelo menos inicialmente, imaginamos quanto sofrimento pode estar relacionado à realização do gênio, particularmente nos compositores que ela admira. O professor de piano contém diálogos gráficos e representações de sexo e brutalidade em cenas que algumas pessoas preferem não assistir. As cenas são essenciais para os dilemas que o filme procura criar e dificilmente podem ser chamados de gratuitos. Um grande filme pode ser, mas a visualização mainstream não é.</t>
  </si>
  <si>
    <t>Isso é realmente muito divertido. Eu realmente gostei, apesar de não ser original, Robert De Niro e Eddie Murphy foram ótimos juntos! Todos os personagens são legais, e a história é muito boa, mais Robert De Niro e Eddie Murphy são simplesmente incríveis nisso! Rene Russo é excelente em seu papel, e há muitas risadas por toda parte, especialmente quando Deniro imita as linhas de Clint Eastwood e Danny Glovers, e a final é ótima. Sim, é apenas mais uma corrida do filme policial "Buddy Buddy", mas funciona devido à fantástica química entre De Niro e Murphy !, além de ter algumas ótimas cenas de perseguição de carro também !. Seu nada que grande realmente, porém eu achei isto para ser grande diversão e um modo perfeito para passar o tempo!, Porém o vilão principal era muito fraco e wasnt muito bom nada. Isso está longe de ser o melhor filme de policial "Buddy" Buddy, no entanto ainda é muito divertido, e eu achei que foi muito bem feito e escrito também !, e o final foi bem engraçado! Isso é realmente muito divertido Eu realmente gostei, apesar de não ser tão original, Robrt De Niro e Eddie Murphy foram ótimos juntos, eu recomendo este aqui! A direção é muito boa! ​​Tom Dey faz um ótimo trabalho aqui com ótima câmera trabalho, cool ângulos e mantendo o filme em um ritmo acelerado.A atuação é muito divertido !. Robert Deniro é incrível como sempre e é incrível aqui, ele é hilário, muito simpático, teve química fantástica com Eddie Murhpy fez o seu habitual impressionante coisas, puxou alguns rostos muito engraçados, parecia estar se divertindo, tinha algumas linhas engraçadas, e tinha um personagem muito legal! De Niro Rules !!!!!!!. Eddie Murphy também é incrível aqui, ele é hilário, como De Niro fez suas coisas engraçadas habituais, obviamente, amava estar na frente da câmera, e enquanto ele pode fazer essas coisas eu Em seu sono, ele ainda era muito divertido de assistir! Regras de Murphy !!!! Rene Russo é fantástico aqui !, ela tinha um personagem legal, e enquanto ela não tinha muito o que fazer, ela adicionou muita presença na tela, e fez seu personagem interessante sempre, ela era ótima! Regras Russo !!!! William Shatner é engraçado aqui surpreendentemente e não exagerou, e trouxe algumas boas risadas para o filme. O principal vilão está bem, mas meio fraco e bastante brando, ainda assim ele fez o que tinha que fazer de forma adequada. Resto do elenco faz bem. No geral, recomendo vivamente este !. 1/2 de 5</t>
  </si>
  <si>
    <t>Este show foi uma idéia incrível, inovadora e inovadora nos anos 70, quando foi ao ar pela primeira vez. Os primeiros 7 ou 8 anos foram brilhantes, mas as coisas caíram depois disso. Em 1990, o show não era mais engraçado, e continuou seu declínio ainda mais para a total perda de tempo que é hoje. É realmente vergonhoso o quão longe este show caiu. A escrita é dolorosamente ruim, as performances são quase tão ruins - se não fosse pelo descanso moderadamente divertido dos convidados, esse show provavelmente ainda não estaria no ar. Eu acho tão difícil acreditar que o mesmo criador que escolheu o elenco original também escolheu a banda de hacks que se seguiu. Como alguém pode reconhecer tal brilhantismo e então achar adequado substituí-lo por tamanha mediocridade? Eu senti que devo dar 2 estrelas por respeito ao elenco original que fez desse show um enorme sucesso. Como é agora, o show é simplesmente horrível. Eu não posso acreditar que ainda está no ar.</t>
  </si>
  <si>
    <t>Não estou certo de que este comentário contém spoilers, mas estou jogando pelo seguro, indicando que pode haver. Independentemente disso, é improvável que alguém assista a esse filme que não está familiarizado com o livro. Há uma velha piada sobre trabalhar muito e trazer um rato. "Comanche Moon" é como um rato. O romance se concentra mais nos índios do que nos americanos. Ao adaptá-lo para a TV, McMurtry e Osanna argumentaram corretamente que o público estaria mais interessado nos brancos do que nos vermelhos. Infelizmente, há pouco no romance que não sabemos sobre Gus, Woodrow e seus amigos. Então o filme nos dá uma preensah do que acontecerá em "Lonesome Dove". Os índios - que têm sua própria história para contar - são em grande parte relegados a segundo plano - tanto que alguém que não leu o romance se perguntará corretamente por que é intitulado "Comanche Moon". O romance não tem um enredo geral, ou muito de um "ponto". Isso poderia ter sido consertado no filme, ao atrair mais fortemente o contraste entre os índios perdendo suas terras e o modo de vida para os americanos invasores, que trazem "civilização". Esta oportunidade foi perdida. Ao contrário de "Lonesome Dove", "Comanche Moon" tem poucas cenas estendidas que desenvolvem caráter ou relacionamentos - pelo menos entre os americanos. As cenas ampliadas com os índios foram amplamente removidas ou encurtadas. E para um filme de quatro horas, é incrivelmente episódico e agitado. Obtém-se a sensação de que o roteiro era originalmente mais longo e cortado para reduzir os custos de produção. O roteiro é composto principalmente de diálogos, aforismos e platitudes de clichê. Vindo do autor de "The Last Picture Show", é um roteiro surpreendentemente ruim. McMurtry e Osanna tiveram a oportunidade de resolver problemas com a história e as caracterizações, mas não o fizeram. Alguns dos melhores diálogos do romance estão faltando ou são alterados, sem nenhuma razão óbvia. Por exemplo, Clara Cassie mostra seu intenso ódio a Woodrow Jack ao condenar Gus Ennis por sempre fugir para ficar com seu "pard". Essa pequena revelação da sexualidade de Claras desapareceu. Então, há a cena em que Woodrow, que urdu-denso, avisa Maggie para não deixar que Jake Spoon a "comprometa". A troca no romance é mais curta e mais dura; o filme o atenua e não retrata Woodrow como a pedra emocionalmente estúpida e emocionalmente congelada que ele é. Quando li essa cena no romance, queria dar um soco no estômago de Woodrow - ou pior. Existem outras mudanças, algumas delas compreensíveis. As pálpebras Inish Sculls não são cortadas; fazer isso teria requerido CGI caro. Mas Buffalo Hump não tem corcunda! Talvez não tenha sido razoável pedir a Wes Studi para examinar uma prótese tão grande. E o personagem Buffalo Humps é "kindler and gentler". Ele não é nem de perto tão grotescamente violento quanto era nos romances. A única coisa boa sobre esse quase peru é o desempenho notável de Steve Zahn - não tanto quanto Gus McCrae, mas como Robert Duvall interpretando Gus McCrae. É estranho. Ele duplica perfeitamente os maneirismos e o modo de falar de Duvall, sem nunca parecer "deliberado" ou autoconsciente. Como foi Duvall, ele é totalmente "dentro" do personagem. E ele realmente nos mostra Gus se tornando "mais Gus" na terceira parte. A melhor coisa sobre "Comanche Moon" é que ele não estragará nossa afeição por "Lonesome Dove", não apenas um grande western, mas um ótimo filme americano. : Para aqueles que acham que Rachel Griffiths estava no topo - foi assim que ela estava no livro.</t>
  </si>
  <si>
    <t>Este melodrama abafado é facilmente o pior filme estrelado por Ingrid Bergman que eu vi. Mesmo sua presença na tela luminosa não pode salvar este filme insuportavelmente lento e sinuoso que é quase impossível de se sentar sem avançar muito nele. Apenas para os fãs obstinados de Bergman; outros são muito propensos a adormecer. Eu sugiro que você assista "Por quem os sinos dobram" em seu lugar.</t>
  </si>
  <si>
    <t>Má atuação, má iluminação, trama ruim !! Isso teve a qualidade de um filme pornô. Eu vi um vídeo caseiro mais interessante de um casamento chato do que este filme ... foi uma grande surpresa !! Não perca seu tempo ou dinheiro com essa porcaria! É incrível que eles permitem que esse tipo de filme até seja lançado em vídeo, deve ser um crime !!</t>
  </si>
  <si>
    <t>OK, eu fui a este site antes de assistir a este filme, ler os comentários, ser bombeado, porque eles eram todos muito bons para um filme de B, e fiquei completamente desapontado. Os personagens principais que querem ser rebeldes solitários direto do ato do meio-oeste estavam doendo para o estômago, e nem me falaram sobre os dois policiais, quero dizer, há uma porta sangrenta bem à vista, confira! O enredo era completamente previsível, a edição era bastante limitada, eu juro que o editor estava cochilando perto do final quando ele estava cortando este filme, e a direção estava obscurecida por uma cinematografia ruim. Agora, por favor, não me interpretem mal, eu amo B-flicks, alguns são realmente bons.Quer assistir a um bom filme B avaliado ?? Dave recomenda "Alta Tensão" http://imdb.com/title/tt0338095/</t>
  </si>
  <si>
    <t>Agora todas as crianças e adolescentes de Springwood, Ohio, estão todos mortos para um adolescente. Shon Greenblatt ainda está vivo. Freddy Robert Englund está deixando-o ir eo adolescente não tem muita memória, quando ele está chegando em uma nova cidade. Quando uma psicóloga feminina Lisa Zane tenta romper o novo paciente. Ela descobre onde ele está. Ela o leva junto para Springwood para despertar algumas memórias, mas três adolescentes Lezlie Deane, Breckin Meyer e Ricky Dean Logan, que inesperado veio para o passeio. Quando chegaram em Springwood, a psicóloga tem alguma lembrança de que ela morava naquela cidade antes, quando criança. Enquanto Freddy sabe o verdadeiro segredo de sua verdadeira identidade. Dirigida por Rachel Talalay Ghost in the Machine, Tank Girl fez uma sequela sombria, mas estranhamente diferente, com algum estilo visual e momentos engraçados para esse horror / fantasia / suspense. Yaphet Kotto Alien tem um papel coadjuvante como psicólogo especialista em sonhos. Isso tem alguns efeitos visuais engenhosos Nem todo mundo vai amar o clímax, especialmente em 3-D e algum bom estilo em sua narrativa. Este filme fez parte da série de filmes na bilheteria. O DVD tem uma forte transferência widescreen anamórfica de 1,85: 1 também em Pan &amp; Scan e um forte Dolby Digital 5.1 Surround Sound. O DVD tem o trailer original, a opinião de Jump to a Nightmare e informações sobre Cast &amp; Crew. O "Box Series Set" da Elm Street, o oitavo disco tem entrevistas com o elenco e equipe deste sexto filme. O sexto filme também está em 3-D para o clímax do filme, mas você pode assisti-lo em 2-D também. Este é o último dos filmes de "Elm Street" até Wes Craven ressuscitar Freddy em um estilo diferente e sombrio em "New Nightmare" e no filme de terror "Freddy Vs Jason". Preste atenção para Robert Shaye Co-proprietário e co-CEO da "New Line Cinema", Roseanne Barr, Tom Arnold, Johnny Depp e Alice Cooper em camafeus divertidos. Escrito por Michael De Luca John Carpenters na boca da loucura. De uma história do diretor. ½ /.</t>
  </si>
  <si>
    <t>Qualquer fã do Batman vai saber o quão bons são os filmes, eles foram um grande sucesso. Batman Returns, no entanto, é de longe o melhor filme da série. Uma combinação de excelente direção, atuação brilhante e configurações torna isso digno de assistir em uma noite em. Tim Burton, que dirigiu este filme, certificou-se especificamente que este filme dá uma atmosfera realista e ele fez um ótimo trabalho. Danny Devito O homem do pinguim é um homem que herdou características de pinguim como um bebê, e cresceu para se tornar uma coisa horrorosa e feia! Michelle Pfiffer interpreta a Catwoman elegante e muito sedutora depois que os gatos lhe deram genes de serem mordidos. O resultado em ambas as mudanças de personagem é excelente e tanto o homem Catwoman quanto o Penguin desempenham um papel muito importante neste excelente filme. A misteriosa Catwoman é muito divertida de assistir - seus ditados clássicos e uma parte engraçada em que pula com seu chicote em uma joalheria acrescenta tanta diversão ao filme. Danny Devito também faz bem, sua capacidade de representar uma criatura estranha era vital, e ele adiciona uma grande atmosfera ao filme que nos leva de volta aos esgotos chatos onde ele mora. Você não pode esquecer Batman embora. Micheal Keaton mais uma vez puxa de um desempenho confortável, e nos mostra um lado diferente do Batman. Sua afeição é liberada quando ele confronta Catwoman no final do filme, e seus encontros com ela quando ela é uma pessoa normal, Selina Kyle, resultam em ele ser seduzido mal em sua própria casa. Há uma parte inteligente depois disso quando eles saem, e o filme está cheio de grandes cenas. Vale a pena notar que Bruce Waynes Bat mobile não é usado tanto quanto nos outros filmes de Batman, como combate próximo e histórias contando cenas compõem este filme.A configuração de inverno é perfeitamente criada em Gotham City com a maioria das cenas sendo definidas à noite e com a cidade cheia de neve. Portanto, se você assistir a este filme durante o verão, como eu tenho, não parece o mesmo. Melhor assistir durante o inverno.Em geral, é um filme incrível. Todo o crédito vai para Tom Burton e o elenco, eles fizeram um trabalho incrível.</t>
  </si>
  <si>
    <t>Este filme acerta. Como ex-cadete de aviação da USAF, posso dizer que este filme tem tudo. O tédio do processo de inscrição. A espera pela palavra. A alegria da aceitação. A preocupação de passar pelo curso. A tristeza de ver os amigos talvez o melhor deles seja eliminado. A angústia de pagar o preço final - a morte de aviadores estudantis. A glória da graduação. Sempre o vôo, o vôo, o vôo. Muitos são chamados, mas poucos são escolhidos. Fizemos por pagar o que teríamos ansiosamente pago para fazer.</t>
  </si>
  <si>
    <t>Outra tentativa dos diretores japoneses modernos de redefinir o gênero chambara. Bem-sucedido, e não em graus variados. O monge budista tem a visão de que ele deve matar um demônio lendário e muito ativo na ponte de Gojoe para alcançar a iluminação. Embora não esteja na vanguarda, o pensamento budista está no centro deste filme, muito parecido com Kurosawas "Ran". Provavelmente o que fez o filme ser o mais interessante para mim, embora agora esteja perto da liga "Rans". Direção visual elegante e excelente fotografia mantêm o filme principalmente interessante ao longo de duas horas e dezoito minutos de duração. Os atores principais são uniformemente excelentes. A música é muito boa. As duas fraquezas são a história e as cenas de luta. O filme se arrasta no meio que poderia ter sido corrigido por alguma edição prudente. E as cenas de luta são principalmente filmadas em close-ups desfocados. Isso funciona para a maior parte do filme, mas o final parece uma fraude. Outro filme recente como este é Tsui Harks "Seven Swords", ótimo filme, mas as cenas de luta prometidas são decepcionantes. Asano realmente não se move como um demônio empunhando espada, sua atuação é ótima, mas ele seria um extra em uma cena de luta tradicional chambara. Bom filme, você provavelmente achará interessante apenas não espere lutas de espadas tradicionais.</t>
  </si>
  <si>
    <t>Eu vi isso recentemente com minha esposa e descobri que é melhor do que Caine acredita, embora não seja muito policial. Britains maior ator de tela nunca parece muito interessado neste papel, que é uma pena que ele poderia ter elevado com mais convicção em seu jogo. Rex Harrison parece ainda menos incomodado, talvez sem surpresa, já que seu personagem é muito mal escrito. William Holden é melhor, mas seu tempo na tela é fugaz e, novamente, seu personagem não é bem roteirizado. Beverly Johnson é uma mulher tão linda quanto eu já vi, mas é dado muito pouco para fazer, o filme pode ter ganho um grande lidar concentrando-se mais em sua história. Ustinov rouba o show, mas, basicamente, interpretando um personagem cômico fora do tom sério dos filmes. A música é pobre e Omar Sharif faz uma de suas muitas participações inúteis. Sua carreira tem sido baseada nisso há décadas. Richard Fleischer tem que ser responsabilizado por não direcionar isso de forma mais eficaz, ele era um diretor irritantemente imprevisível, e esse é um de seus filmes mais fracos.</t>
  </si>
  <si>
    <t>Eu amei o primeiro "American Graffiti" com todo o meu coração e alma que eu considerei como o melhor filme sobre rock n roll, além de ser o melhor filme adolescente que eu já vi. O primeiro filme gerou as carreiras de George Lucas, que mais tarde faria o épico "Guerra nas Estrelas" antes de fazer as prequels duas décadas mais tarde, ao mesmo tempo em que faria Richard Dreyfuss estrelar em Jaws, Close Encounters of the Third Kind e outros filmes. aqueles dois, a mágica morreu. "Mais American Graffiti" mostra ao público o que aconteceu com o resto dos personagens mais tarde nos anos sessenta, onde Steve Ron Howard e Laurie Cindy Williams estão protestando contra a Guerra do Vietnã enquanto seu amigo Terry "The Toad" Campos Charles Martin Smith está na guerra e tentando sair. John Milner Paul Le Mat ainda é o piloto de corrida quente na Califórnia, onde ele nunca saiu de casa. O resto dos atores coadjuvantes no filme de Candy Clarks, Debbie Terrys Girlfriend, aos membros da gangue dos faraós, junto com Harrison Ford e outros, realmente não fazem muito. O filme original mostrava adolescentes cruzando as ruas sem nenhum derramamento de sangue com a música do rock n 'roll de Buddy Holly, The Fleetwoods, Chuck Berry, Fats Domino, Bill Haley e Comets, Buddy Knox e outros que trouxeram de volta a nostalgia bug no clássico música. A trilha sonora de "More American Graffiti" é uma mistura de rock, soul, country, hippie music e qualquer coisa que se encaixe no clima durante o final dos anos 60 de protestos, drogas, sacrifícios e muito mais.Depois de assistir "More American Graffiti" queria mostrar aos membros da audiência o que aconteceu depois do epílogo do título dos quatro personagens principais do primeiro filme, com exceção do personagem de Dreyfuss, onde não era necessário. Este filme não foi necessário, ou fiquei feliz em ver que nem Lucas nem Dreyfuss se mudaram para projetos maiores e melhores.</t>
  </si>
  <si>
    <t>Bem, eu gosto de assistir filmes de horror ruim, porque eu acho que é interessante ver a estupidez e a incapacidade dos criadores para gravar um filme seriamente bom. Eu sempre compara esses filmes com - por exemplo - alguns trabalhos de Spielberg e de novo e de novo não entendo a enorme diferença no que vejo. Eu gosto de filmes de Ed Woods porque o seu tão inepto é muito engraçado. Mas as pessoas !!! "The Chilling" não é engraçado e nem é "interessante". Seu filme de terror EXTREMAMENTE CHATO, sem qualquer coisa que faz com que até filmes ruins sejam assistidos. Não há atuação, sem roteiro, sem direção, sem emoções e nem mesmo sangue. Seu filme amador extremamente inepto. É definitivamente o pior filme que eu já vi e eu tinha visto muitos "piores filmes" - acredite em mim. Eu te avisei !!! 1/10</t>
  </si>
  <si>
    <t>Olá, procurando um filme para a família assistir em uma noite de sexta-feira? Não consegue encontrar o que você está procurando? Eu pensei que este era um filme extremamente agradável. Bom para toda a família. Eu achei que tinha uma combinação extremamente rara de ser atraente para adultos e crianças. Foi brilhante, para dizer o mínimo. Bruce Williss atuando foi top-notch, havia muito humor nele e no geral, um ótimo filme. Na minha opinião, é um filme imperdível. E eu não penso sobre muitos filmes, acredite em mim quando digo que é preciso muito para um filme fazer com que eu pense nisso. Está claro que houve muito trabalho feito por Bruce Willis e escalado para terminar este filme. Excelente história, boa atuação e, novamente, no geral, um filme muito agradável.</t>
  </si>
  <si>
    <t>Quando a indústria cinematográfica norte-americana tenta analisar criticamente seu próprio governo, faz questão de que pareça boa mesmo quando está ruim. O filme faz uma coisa certa, demonstra perfeitamente o que há de errado com a política americana. O lema parece ser fk com quem leva para fazer as coisas! Misture um congressista americano, um agente da CIA, um judeu e um árabe ... só para comprar os russos. Graças a EUA por nos dar Osama Bin Laden.A decepção do filme vem em face de confundir as questões: usando imagens de crianças afegãs sem armas e as histórias de atrocidades soviéticas e, em seguida, fazendo uma tentativa flagrante de sugerir uma ligação entre aqueles e o raciocínio por trás da ajuda americana. Toda pessoa sensata sabe por que os $ 1.000.000.000 foram arrecadados ... não as crianças afegãs que morrem com certeza. Como de costume, os assuntos sérios são cobertos pela fachada do diálogo idiota. "Aqui está para você, seu senhor Fs" Hoffmam canta no final, tudo o que falta é a bandeira americana ao fundo e os estúpidos solutos militares. Os filmes não podem ajudar, mas deixar o sabor do sentimento de orgulho americano e alegria em como nós os americanos salvaram o mundo ... mais uma vez. Nem mesmo os últimos 5 minutos do filme podem salvá-lo, onde uma tentativa está sendo feita para parar de elogiar a si mesmo e acordar para o fato de que é apenas mais um caso americano. A atuação e a edição foram boas.</t>
  </si>
  <si>
    <t>John Carpenters brilhantemente filme de suspense é uma grande fusão de ficção científica e horror, adotando o tema clássico de troca de corpo e levando-a ao extremo. Um remake do Howard Hawks produziu 1951 original, Carpenter mantém os temas de paranóia e confiança da Guerra Fria como pano de fundo de aquisição alienígena e desgraça iminente em meio a loucura eo isolamento do cenário da Antártida. A direção dos carpinteiros, como sempre, é excelente, pois sua câmera desliza através do mundo solitário dos personagens cujo ambiente habitável está prestes a ser corrompido pelo medo primordial da aquisição do corpo. Mas aqui e muito parecido com o trabalho de David Cronenberg, Carpenter não se contenta com o incidente, pois através de alguns efeitos especiais fantásticos somos testemunhas de alguns momentos insanos de sangue surreal. No entanto, ele nunca perde o contato com o lado humano da história, pois diante de tudo que acontece de forma chocante à nossa frente, ficamos com noções percebidas de confiança e suspeita.9 / 10</t>
  </si>
  <si>
    <t>Os londrinos entediados Henry Kendall e Joan Barry como Fred e Emily Hill recebem um adiantamento sobre uma herança. Eles usam o dinheiro para viajar. Suas vidas se tornam mais emocionantes quando começam a se relacionar com a exótica Betty Amann para o Sr. Kendall e o solitário Percy Marmont para a Sra. Barry. Mas eles continuam tão chatos quanto antes. Arguably entediado diretor Alfred Hitchcock tenta animar o bem-intitulado como citado no filme, de Shakespeares "The Tempest" "Rich e Strange", ordenando alguns truques de câmera. Uma homenagem inicial ao Rei Vidors "The Crowd" é o destaque. O ponto baixo pode ser o casal jantando em gato preparado chinês. Rico e Estranho 12/10/31 Alfred Hitchcock ~ Henry Kendall, Joana Barry, Percy Marmont, Elsie Randolph</t>
  </si>
  <si>
    <t>Eu vi isso no BendFilm Festival sexta-feira em meio a uma multidão instável de pessoas, não ajudado por uma má decisão dos planejadores do evento, que escolheu um curta totalmente inadequado para preceder o filme. E isso realmente jogou o público quando Modern Love surgiu depois de um nome curto e caprichoso que esqueci. Pessoas!!! Foi muito bobo misturar este curta com Modern Love - que é um filme de drama sério. Um filme. Então o público recebe o teaser que é uma comédia e depois ... Modern Love. Hmmmm Modern Love, apesar do meu estranho final de reserva, um pouco tangencial demais um curta-metragem que foi proporcional à sua estranha estranheza, então meu conselho para os programadores para o próximo ano é tomar mais cuidado planejando o show. sabe o que os atingiu - eles foram levados pelo caminho e isso não é culpa deles.Modern Love tem algumas performances soberbas que jogam bem contra os meandros tangenciais do filme - um filme que seu criador parece ter se perguntado em voz alta em vez de executado da maneira normal um filme é roteirizado e filmado.Muito ruim o público foi mal informado. Colocação errada na sessão, curta-metragem errada, abordagem errada dos programadores bem intencionados, que, apesar dos bons esforços, precisam ver muito mais filmes e viajar para outros festivais.</t>
  </si>
  <si>
    <t>No Halloween, uma cidade é aterrorizada por um lunático com uma grande abóbora para a cabeça. O mau desempenho comprometido principalmente com talentos locais e efeitos especiais risíveis faz com que este seja um desafio. B-Movie A Rainha Linnea Quigley parece envergonhada por fazer parte desta e até pelo seu charme considerável que ajudou muitos de seus outros filmes a não ajudar. Passe este filme de queijo se você estiver procurando por um bom filme de terror de Halloween e alugue "Night of the Demons", que também é estrelado por Ms. Quigley.</t>
  </si>
  <si>
    <t>Eu já vi esse filme várias vezes e assisti hoje no TCM apenas por causa de Geraldine Fitzgerald. Ela é uma atriz muito subestimada e eu tenho que admitir que eu tenho uma queda por ela desde a primeira vez que a vi provavelmente em "Wuthering Heights" 40 ou mais anos atrás. A verdadeira estrela neste filme, no entanto, é Paul Lukas, e ele mereceu todos os elogios que recebeu. Ele deixa claro, gostemos ou não, que o fim justifica os meios. O nazismo tinha que ser interrompido, e qualquer coisa que ajudasse seria bom. Ele deu a seus filhos uma linha sobre ser ruim, e que eles não deveriam ser ruins, mas como ele disse anteriormente ao conversar com adultos, ele faria esse tipo de coisa novamente sem hesitação. Lukas deu um excelente retrato de um homem pego nesta situação, e deixou claro que o que ele fez foi uma coisa muito difícil de fazer. Algumas pessoas pensam que sua vítima era nazista, mas eu não penso assim - eu acho que ele foi apenas depois do dinheiro. Seus associados nazistas sabiam disso e é por isso que eles não tinham muito uso para ele. Um ponto interessante no filme, e presumivelmente também na peça, é o fato de Muller Lucas ser um alemão. Embora a histeria anti-alemã da Primeira Guerra Mundial não tenha se repetido na Segunda Guerra Mundial, havia considerável sentimento anti-alemão e alguns alemães foram enterrados de forma semelhante ao que aconteceu na Califórnia com pessoas de ascendência japonesa. Foi um ato de bravura para Hellman escrever uma peça sobre bons alemães neste momento, talvez ela achasse que eles eram os que assinaram o pacto nazi-soviético. Afinal, as forças aéreas dos EUA e da Grã-Bretanha bombardeavam cidades alemãs e não tinham escrúpulos em matar civis inocentes. Penso, no entanto, que o bombardeio de Dresden e a tempestade de fogo aconteceram depois, depois que "Watch on the Rhine" foi lançado. O título é uma espécie de jogo de palavras, como o "relógio" está olhando para o oeste, da Alemanha. De fato, Watch am Rhein era uma música de marcha do exército alemão - usada na Segunda Guerra Mundial, mas os nazistas tinham sua própria música de marcha que também era usada. Mas Muller é alemão e está envolvido em seu próprio "Wach am Rhein". Todos os outros atores fizeram um excelente trabalho aqui; embora Bodo fosse demais, há crianças como ele. Surpreende-me que ele não tenha revelado o segredo de seus pais. Na vida real, ele pode muito bem ter feito isso.</t>
  </si>
  <si>
    <t>Conto interessante de gigantescos elefantes gigantes correndo na Índia moderna. Apresenta efeitos especiais transparentes - elefantes vestidos em casacos desgrenhados ostentando extensões de presas. Tudo isso dito, temos uma boa história e um bom elenco no trabalho, e um clímax emocionante. Dizem que o tempo de duração foi duplicado quando foi exibido na Índia, cortesia de Robert Lippert, mestre em estofamento. Com uma escolha, opte pela versão mais curta.</t>
  </si>
  <si>
    <t>Mario Lewis, do Instituto de Empresas Competitivas, escreveu uma refutação definitiva linha por linha, de 120 páginas, desse filme mentiroso, que deveria ser intitulado Uma mentira conveniente. O endereço do site onde o seu relatório debunking, que é intitulado "A SKEPTICS GUIDE PARA UMA VERDADE INCONVENIENTE" pode ser encontrado em www.cei.org. Uma versão mais curta de 10 páginas pode ser encontrada em: www.cei.org/pdf/5539.pdf Uma vez lidas essas demolições, você perceberá que o alegado "aquecimento global" não é mais real ou perigoso do que o medo do ano 2000 de 1999, que Gore também endossou, como fez o filme pseudocientífico THE DAY AFTER Amanhã, que foi baseado em um livro escrito por alegado UFO abduzido Whitley Strieber. Como James "The Amazing" Randi faz aos médiuns, e Philip Klass faz aos OVNIs, e Gerald Posner faz as teorias conspiratórias de JFK, o mesmo acontece com Mario Lewis em relação ao filme de Al Gores e todo o esquema do "aquecimento global".</t>
  </si>
  <si>
    <t>Mondovino é um documentário comovente e recompensador. no mundo do vinho há uma diferença enorme entre a grande adega e a pequena. Não é apenas sobre o tamanho de sua vinha, mas também a quantidade de dinheiro e poder que você tem. Se você tem dinheiro suficiente para colocar anúncios no espectador do vinho e contratar um chamado "vinho exceto", então não importa o tamanho de sua propriedade. também no mundo dos negócios de hoje o vinho muitas vezes tem de ser comercializado em massa e adequado ao gosto das pessoas. o que significa muitas vezes vinho filtrado de sua origem. mondovino mostra o lado comercial do vinho no do mega produtor Robert mondavi, e Michael Rolland, o especialista em vinhos que molda o vinho ao gosto de críticos de hoje como Robert Parker, que também está no filme. agora esses homens não são maus ou errados, pois fizeram muito bem para o vinho. mas eles têm poder em grande escala. como todos sabemos, o poder corrompe. Mondovino também mostra pequenos produtores de vinho, como Aime Guilbert, do Languedoc, e Hubert de Montille, de Volnay, em Borgonha. estes fabricantes de vinho não estão morrendo de fome fabricantes de vinho, mas eles sabem como todos os grandes produtores de vinho que é sobre onde as uvas são de. O melhor exemplo disso é explicado não por um fabricante de vinho, mas por um homem haitiano trabalhando para Neal Rosenthal, o importador de vinhos. a área onde as uvas crescem é o terroir que importa, que uma mão guia que sabe disso faz um vinho real importante.</t>
  </si>
  <si>
    <t>John Travolta reprisa seu papel como Chili Palmer, o gângster de Hollywood, que agora está de olho no mundo da música. Usando suas "habilidades de negociação", ele tenta comandar uma gravadora independente com a esposa de uma amiga assassinada, interpretada por Uma Thurman, e tenta fazer com que sua jovem cantora, Christina Milian, seja um hit. Antes de ver a seqüência, eu tinha ouvido que foi um filme terrível. No entanto, Be Cool ainda é uma comédia agradável, mesmo que não seja tão bom quanto o original. O filme centra-se na indústria da música desta vez em vez da indústria cinematográfica. O negócio da música é retratado muito mal no filme e eles usam um monte de estereótipos coxos. Eu não posso dizer se essa foi a intenção ou não desde Get Shorty fez um bom trabalho de falsificação da indústria cinematográfica. O mesmo não pode ser dito para a sequela e as tentativas apenas vêm como preguiçoso. Um elenco impressionante é o que salva o filme de afundar. O melhor desempenho é dado pelo The Rock e é bom vê-lo em um tipo diferente de papel. Vince Vaughn também faz uma apresentação engraçada, mas começou a ficar irritante antes do final. Surpreendentemente, Uma Thurman dá uma performance média e eu esperava mais dela. John Travolta retorna como Chili e ele faz um bom trabalho. Sua performance é meio sem graça. Christina Milian dá um desempenho horrível e ela também não é tão boa de um cantor. Cedric the Entertainer dá um bom desempenho, embora ele não esteja no filme por muito tempo. Há também um monte de camafeus, incluindo Steven Tyler e James Wood. Gary Gray dirige e ele faz um trabalho pobre. Ele simplesmente não lida muito bem com o filme e o filme é uma bagunça. Houve também uma tonelada de colocação de produtos e ficou irritante depois de algum tempo. Também aos 118 minutos, o filme é muito longo e há muitos pontos lentos. O filme precisava ser editado mal e claramente não era. Felizmente para o filme, os atores são capazes de se elevar acima da direção e roteiro fracos, e eles apresentam cenas engraçadas. Às vezes, o filme tentava demais, outras vezes era bem engraçado. Comparado com o original, a sequela não se comporta bem. No entanto, Be Cool é uma comédia inofensiva e inofensiva. No final, Be Cool vale a pena uma locação e é isso. Classificação 6/10</t>
  </si>
  <si>
    <t>Este filme é tão ruim e Hellraiser parte 1 a 3 são tão grandes. Nada é bom Bloodline ... muito gore mas sem significado e a maioria do tempo sem originalidade. o filme é sobre o passado, o presente de 1996 e o ​​futuro da caixa de quebra-cabeças. O criador da caixa e sua descendência lutam contra algum demônio, mas nada liga seriamente as três histórias. Pinhead está no filme ... mas não é Pinhead, ele é apenas um cara mau e chato que sequestra crianças e mata pássaros, e o pior ... ele fala demais. Uma coisa que eu realmente não entendi é porque o cachorro do inferno ????? Ele não pode ser um cenobito porque não tinha nada humano. Por que o cachorro pode ser morto pela pressão se a outra criatura do inferno puder receber balas sem problemas ????? A linhagem é incoerente com a série de filmes de várias maneiras. Por exemplo, Pinhead e Angelique são velhos amigos neste filme, mas é impossível que Pinhead conheceu Angelique porque Pinhead é apenas um soldado da Primeira Guerra Mundial e Angelique é um velho demônio e ela mora em Paris desde às vezes como 200 anos.</t>
  </si>
  <si>
    <t>Bem, eu assisti isso ontem à noite e a única coisa que não fez isso completamente terrível é que foi direto. Não houve espancamento pelo mato que esse garoto era o Anticristo. No entanto, o filme foi apenas mal escrito. Por exemplo, eles nunca explicaram como fizeram do acidente do dentista um "Acidente" ou, no final, como o policial acabou milagrosamente na casa a tempo de salvar a criança sem que a polícia fosse chamada ainda. As cenas da morte eram realmente ruins e nada divertidas. O garoto que eles escolheram para jogar o Anti-Cristo era chato e eles realmente poderiam ter escolhido um garoto melhor. Apenas não perca seu tempo assistindo isso.</t>
  </si>
  <si>
    <t>Imagine o pior episódio da equipa A Adicione ainda mais mau gosto Remova o humor e poderá ter uma ideia do quão desprezível é este filme! Parece que um adolescente roubou a Filmadora Daddys e filmou a explosão de sua modelo Barbie. Patético.</t>
  </si>
  <si>
    <t>A boa notícia: o diretor está supostamente comprometido com a causa da Anistia Internacional e ansioso para transmitir uma mensagem sólida sobre a liberdade de expressão e o mal da opressão. O enredo é distintamente original e os atores são dois dos meus favoritos absolutos. A notícia não tão boa: original não é palavra de ordem de todos quando se visita os filmes ou lojas de vídeo. Além disso, críticos notáveis ​​como Maltin e Roger Ebert descartaram o filme como uma tentativa genuinamente fracassada de converter uma peça do palco para a forma cinematográfica. Se bem me lembro, o título é tirado do conto de fadas que o personagem de Stowes escreveu e que fez dela uma possível pessoa subversiva e suspeita no lugar fictício onde a história se passa. Seus sonhos são perigosos para o governo, representados aqui por Rickman como o interrogador intenso e manipulador. Uma vez que essas duas pessoas são praticamente as únicas que aparecem no filme, o diretor está em um desafio real em manter a atenção dos telespectadores. No final, achei a coisa toda fascinante. Não impecável e definitivamente não é para todos, mas gratificante. Não está nem perto de uma obra-prima como Kieslowskis. Um curta-metragem sobre matar ou tão explicativo quanto um homem morto andando. Mas se você estiver nesses filmes ou em algum thrillers políticos da Costa-Gavras, você também poderá apreciar este filme. Apenas não espere nenhum sermão excessivamente explícito ou sequências de ação de desconfiança.</t>
  </si>
  <si>
    <t>Eu sou um viciado no programa de TV, nos shows ao vivo e tudo que eles fazem. E este foi o último trabalho que eles fizeram na TV / filme como The League of Gentlemen. Se você ama a série, então você vai adorar o filme. É um bom final para sua série de TV. É inteligente e divertido.Embora não se concentre em alguns dos personagens mais populares, ainda é ótimo ver todos os personagens juntos e com os escritores. Um must see para qualquer fã de League of Gentlemen.Watch it!</t>
  </si>
  <si>
    <t>Uma comédia musical singularmente sem graça que tenta artificialmente casar-se com a explosão do rock and roll de vanguarda com as sensibilidades da classe média de uma sitcom suburbana. O resultado é uma miscelânea chocante que não satisfará a audiência que escolheu a música, mas que pelo menos manterá seus pais satisfeitos. Uma rápida olhada no texto promocional na parte de trás do lançamento do vídeo deve dar alguma ideia do conteúdo. Tom Ewell é um agente bêbado, exagerado com tão pouca habilidade cômica que você quase espera que ele grite "hi honey, I'm home!" A sinopse diz que ele é "engraçado em The 7 Year Itch". Soa quase como uma desculpa. Que outro filme se venderia no fato de que um jogador importante era bom em outra coisa? Ele lê como "tão engraçado em The 7 Year Itch ... mas ele é um lixo nisso" .Mansfield, uma linda garota com rumores de ativos de 50 polegadas, é, infelizmente, um porão de barganha Monroe com toda a capacidade de atuação e timing cômico de uma arinca podre. Sua entrega de madeira combinada com o Ewells OTT double-takes fazem desta uma parceria de comédia do Inferno. Por sua parte, a venda nos dá: "[Jayne Mansfield], cujos talentos mais óbvios são a causa de muitos dos maiores risos filmes!" Como você pode ver, um filme vendido com a ideia de que sua liderança tem um grande baú não é o mais sofisticado das coisas. A maior parte desse "humor" é homens literalmente caindo sobre si mesmos, seus óculos caindo sobre o local de Mansfield, etc. Somente o pesadelo freudiano de uma garrafa de leite transbordando lança dúvidas sobre o seu certificado "U". Para o lado musical, a mais adenina de os jogadores são escolhidos. Você realmente gostaria de ver Eddie Fontaine oferecer: "Eu amo seus olhos, eu amo seus lábios, eles têm um gosto ainda melhor do que batatas fritas" em uma música chamada "Cool It, Baby"? Apenas o incendiário Little Richard sai do MOR, embora seja forçado a cantar algumas de suas canções mais favoráveis ​​ao pai em uma sequência de quatro minutos. E como todos os atos cantam sem um único microfone? Tentativas de sátiras na indústria são amplas e infantis em sua concepção. Tecnicamente, a imagem era bastante avançada, com efeitos especiais incluindo uma Julie London fantasma e cor deluxe que agora parece plana e artificial. De fato, com seus vermelhos que sangram e tons de pele de aparência falsa, assemelha-se a um filme colorido. Direção, no entanto, não é excelente, ea qualidade do som também é bastante pobre.Talvez se resume a ser tão velho. Uma época em que os homens ainda fumavam na tela, atores infantis atrevidamente fofos faziam comentários adultos e servos negros só conseguiam cozinhar e dançar. Tudo isso acontece aqui. No entanto, Some Like It Hot, A Rainha Africana, Ben Hur e muitos mais são exemplos de filmes do período que ainda podem ser desfrutados hoje em dia, então o argumento do "bom no tempo" realmente não se sustenta. Em seu coração The Girl Cant Help É um empreendimento cínico e paternalista que não inspeciona de perto. 4/10</t>
  </si>
  <si>
    <t>Um dos melhores filmes que eu já vi foi o Wind and the Lion. Gad, as cenas ... bandidos Raisoulis enxame acima da parede ... Um cavalheiro britânico calma calmamente se levanta do chá com Candice Bergen e cai três deles com um revólver Webley em seu casaco. Um sussurro do fantasma do Império ... Para que não nos esqueçamos! Para que não nos esqueçamos! Fuzileiros navais chegando a terra do longo e longínquo _Brooklyn_. Eles estavam carregando Krags, deveria ter sido Lees, mas, oh uau. E o Winchester 97 soprando grandes buracos em nativos indecentes e até mesmo europeus mais indecentes e infiéis ... Raisouli --Sean Connery, o, Wow! - imaginando Que tipo de arma Roosevelt usa? "Teddy Roosevelt - Brian Keith, o Uau! - perguntando "Que tipo de arma Raisouli usa? e escrevendo ainda outra carta raivosa para Winchester sobre o estoque em seu Winchester 95.Raisouli, armado com uma espada ... Um oficial de cavalaria prussiano, HOLSTERING sua pistola e desenhando sua espada ... Honor. Isso é algo morto há muito tempo, de um mundo que já passou há muito tempo, mas Raisouli nunca teria pilotado um avião cheio de crianças em um prédio ... Milious no melhor Miliouss, e agora em DVD.</t>
  </si>
  <si>
    <t>Eu só votei em 2/10, principalmente porque Hitchcock concordou em dirigi-lo. Ele certamente teve um dia de folga com enredos previsíveis, personagens infantis estúpidos que estão desesperadamente tentando ser engraçados. Havia sexo "higiênico", desinfetado, emasculado " "cenas em um momento em que o código de Hollywood Produção estava em plena força. Personagens masculinos preguiçosos no filme que gostam de" sabão "personagens nunca fazem um golpe de trabalho pelo qual são pagos. Sempre me irrita quando a comida geralmente nunca é comido por atores uma exceção foi na cena de comer em "Tom Jones" 1963; embora grandes quantidades de bebida sejam consumidas - os atores têm que deixar suas bocas livres para a próxima linha! Carole Lombard certamente encaixava a imagem idealizada de heroína de Hitchcocks como "cool loiro", mas o que o possuiu para dirigir esse roteiro sem graça sem valor, ele deveria ter ficado com seus thrillers. Certamente não se usou bem nos últimos 69 anos. para que isso acabasse, pois gradualmente me irritou sem fim.</t>
  </si>
  <si>
    <t>Para os fãs de cinema que nunca ouviram falar do livro Shirley Jacksons "A Casa Assombrada de Hill" e nunca viram a produção de Robert Wise em 1963 com Julie Harris, este remake parecerá muito ruim. Para aqueles de nós que temos, é apenas Plain Awful.Bad agindo o que estava pensando Neeson ?, melhorias de computador goofy e mais um afastamento da história de Jacksons desgraça este remake.Faça-se um favor e alugar o filme original. Ainda efetivamente assusta sem efeitos especiais falsos. A atuação é profissional e crível. Para os leitores do livro, o de 1963 segue o mais próximo.</t>
  </si>
  <si>
    <t>A única coisa boa sobre esse filme foi a filmagem de Goldie Hawn de pé em sua calcinha de biquíni de corte francês e lutando para impedir que uma dúzia de outras mulheres depravadas removessem sua pequena blusa de algodão enquanto ela ria e arrulhava. Ooooof! Seus lombos rivalizam com os de Nina Hartley. Este filme saiu quando eu tinha quatorze anos e esse tiro quase me matou. Eu tinha esquecido tudo isso escondido na Roladex da minha mente até vê-lo no outro dia na TV, onde eles realmente embaçaram sua barriga naquela cena, boa dor, lembrando-me que gostosa de fumar de uma mulher Goldie Hawn estava no anos 80. Kurt Russell deve ter tido uma vida divertida.</t>
  </si>
  <si>
    <t>Que desculpa para o filme New Zealnd. Tenho vergonha de me chamar de neo-zelandês quando este filme existe e atualmente está tocando na televisão por satélite da Nova Zelândia em agosto de 2006. O elenco é formado por um grande número de estrelas de novelas locais. O navio, na vida real, é uma das balsas inter-ilhas que viajam diariamente entre as duas principais ilhas e ainda tem o logotipo da empresa um golfinho ainda em todo o conjunto, incluindo no funil de navios. O navio deve ser um navio de cruzeiro / ferry entre os EUA e o México. Tem sinais óbvios de ferrugem e velhice em todo o lugar ainda é suposto ser um navio de luxo em sua viagem inaugural. Uma das cenas mostra os picos cobertos de neve da ilha New Zealands South em segundo plano pelo amor de Deus! Deve ter sido um tempo muito frio na área EUA / México! A história é fraca, a atuação é mais fraca e os acentos neozelandeses / americanos simplesmente não funcionam. Espero que o pagador de impostos da Nova Zelândia tenha contribuído para o custo de produção deste filme e que foi um desperdício de dinheiro melhor gasto em uma produção real. Eu conheço crianças do ensino médio na Nova Zelândia que poderiam fazer filmes melhores com seus celulares. Pateta: Há um caminhão no porão com uma etiqueta e eles colocaram uma placa da Taco Company na porta do caminhão, presumivelmente para dar a impressão de que era americano. Mas alguns dos sinais estão no topo da marcação - você acha que eles teriam notado isso no departamento de adereços antes de anexá-lo. Eu adoraria ir, mas não vale a pena o esforço de qualquer forma.</t>
  </si>
  <si>
    <t>Bem, como você pode ver, cheguei a esta festa muito tarde, mas tenho a vantagem de ler todas as entradas anteriores antes de fazer meus comentários. Eu encontrei este site por acaso, quando eu estava procurando por outros filmes do Corpo de Fuzileiros Navais. Então, deixe-me começar por dizer-lhe que eu joguei uma bota marinha no filme, Pvt. Labarsky, e estava no MCRDep, San Diego na época. Jack Webb e sua equipe selecionaram 15 membros permanentes, dos quais alguns de nós tinham a parte falante, e outros 15 fuzileiros navais que tinham acabado de completar o Boot Camp. Que compunham o pelotão e os fuzileiros navais que retrataram os vários "DIs". Para o melhor de minhas lembranças, o capitão e Pvt. Owens Don Dubbins não estava nos fuzileiros navais. Passamos cerca de três semanas em Hollywood, no Studio City Film Lot, filmando a seção do filme em que estávamos envolvidos, e depois eles completaram as outras filmagens depois que saímos. Então, enquanto eu ando por aqui, deixem-me esclarecer um pouco do que foi questionado em entradas anteriores da melhor maneira possível. "Cuff Daddy" estava comentando sobre a capacidade do nosso Pelotão de gritar "Yes Sir" sem se mover e etc ,, Sim, nós fizemos o grito para os Sound Guys, e foi durante a filmagem da cena. Como vocês colegas da Marinha lembram, quando o DI ou quem já começou a fazer uma pergunta e antes de completá-la, você já tinha respirado ar permitindo que você gritasse no máximo de seus pulmões a resposta apropriada. Foi assim que foi feito. "No entanto," comentou sobre caminhar pelo mesmo edifício na Ilha de Paris, como mencionei anteriormente, todas as cenas foram filmadas em Studio City, Califórnia. Eles foram construídos a partir de fotos tiradas na Ilha de Paris e de passeios no local e consultores de fuzileiros navais da Ilha de Paris. Desculpe, você estava nos prédios reais, não nos sets. "Schappe1" trouxe muitos pontos positivos, mas, sobre o incidente com o pelotão na Ilha de Paris na época, tudo o que Jack Webb nos disse foi: "O filme surgiu por causa do acidente, e os fuzileiros navais não queriam expor nada que pudesse impactar qualquer um dos membros da família dos fuzileiros navais que morreram naquela noite.Embora os fuzileiros navais fornecessem qualquer fuzileiro naval e assistência necessária para um filme respondendo ao público Por que um DI marinho faz o que ele faz ". Como mencionado por alguns de vocês, eu também no momento em que estávamos filmando as cenas me peguei pensando que este diálogo foi limpo para muito e, obviamente, não é como ele desce na vida real . Nos anos 50, é assim que tem que ser feito. Uma história que gostaria de passar é sobre a interação que ocorreu entre nós Marines e o Movie Crew, e entre o Movie Crew e Jack Webb. Desde o começo pelo costume, os fuzileiros responderam "sim senhor" a qualquer um que se movesse. Indo para a segunda semana, estava ficando mais comum ouvir "Yes Sir" vindo de todas as direções. No palco alguém gritaria um pedido de que algo fosse feito com a iluminação e, do nada, em cima de uma passarela acima do set, uma resposta de "Yes Sir" soaria. Para tudo isso em uma de nossas reuniões informais, declarou Jack Webb. "Se eu soubesse que eu teria recebido tanto respeito dessa equipe, eu teria trazido vocês aqui anos atrás." Havia um tenente trazido de San Diego para fazer o papel do DI do outro pelotão e aquele com quem Jack Webb lutava, mas durante uma sessão de tiro ele estava disposto a pegar o número 32, e ainda assim Webb continuava tentando trabalhar nele. através de como ele queria e não demonstrou falta de paciência com ele. No dia seguinte, eles usaram o conselheiro da Ilha de Paris que era um sargento DI. da Ilha de Paris e Ele trabalhou muito bem.Na época eu era um pouco fã de câmera e conheci o Homem da Câmera Parabólica para obter algum sinal dele e, como aconteceu, Ele ainda me dava tiros e um pouco do filme de 35mm do tiroteio diário que não ia ser usado. Essas tiras de filme eu cortei e fiz slides deles. Após o filme saiu em fita VHS O DI, 11706 B &amp; W / 106 min. meus filhos e os netos se divertem quando tentam se encontrar mais vezes na tela.</t>
  </si>
  <si>
    <t>Este filme é mais do que a história de Danton. Foi uma produção francesa polonesa conjunta filmada na época do início do fim do sistema soviético. Provavelmente ajudou a estimular a atividade sindical dos movimentos de solidariedade. É mais sobre a Polônia no século 20 do que a Revolução Francesa. A solidariedade começou o fim do sistema. Este filme em si é histórico por sua própria existência .... o resto é History.Robspiere, aka. líderes totalitários. Danton, também conhecido como Walensa. Quando se assiste a este filme, deve-se lembrar da bola de neve que começou na Polônia. Na verdade, pode ser útil para ver a luta de superpotência na única superpotência que restou.</t>
  </si>
  <si>
    <t>Bud Abbott e Lou Costello sempre tiveram bons seguidores entre as crianças, mas em suas carreiras eu acho que você poderia dizer que eles só fizeram um filme que poderia ser designado para crianças. Jack e o Pé de Feijão foi aquele filme. Foi parte de um contrato independente de dois filmes da Warner Brothers, sendo o segundo filme Abbott e Costello Conhecendo o Capitão Kidd. Estes foram os dois únicos filmes que os meninos fizeram em cores. Os dois, fora do trabalho como sempre, aceitam um emprego para um jovem muito precoce e desagradável, David Stollery, como babá. Embora comece com Costello querendo ler o garoto, Jack e o Pé de Feijão como uma história para dormir, o jovem rapaz acaba lendo para Costello. Lou adormece e, em seus sonhos, fantasia que é Jack, o assassino gigante.Buddy Baer, ​​que ameaça os garotos na África. Screams interpreta o gigante e tem uma gigante Dorothy Ford como governanta. Dorothy era uma menina grande, de 62 ", e você pode imaginar que ela tinha alguma dificuldade em ser escalada, exceto quando sua altura era usada como uma brincadeira. Um dos únicos jogadores que sempre olhou para ela foi John Wayne em Three Godfathers em 64". Henry Fonda e James Stewart em On Our Merry Way também ficaram um pouco acima dela, mas novamente sua altura era parte de uma mordaça. Shay Cogan e James Alexander eram a princesa e o príncipe da fantasia e cantavam lindamente, mas não podiam representar qualquer coisa. Este foi o último filme de William Farnum cuja carreira data desde os primeiros dias do cinema mudo e até a virada do século passado no palco. Ele jogou a princesa Shayes pai o rei. Alguns números musicais não terrivelmente memoráveis ​​vieram de Jack e o Pé de Feijão, exceto a música-título. Eu me lembro bem quando criança, tendo o registro de Bud e Lou cantando a música e recitando a história. Eu estava no meu início de um dígito, mas me tornei um fã de longa data por causa disso e de suas séries de televisão. Jack and the Beanstalk ainda é uma boa imagem para crianças, embora eu avisasse os pais para alertarem seus pequenos moleques para não imitar o jovem mestre Stollery.</t>
  </si>
  <si>
    <t>A melhor coisa sobre esse filme para mim foi que Bryan Dick fez o papel de Rafe e me fez -melt-. Rafe e toda a sua beleza fizeram o filme valer a pena, apesar de eu ter vontade de levantar e gritar. Eu nunca vi um homem mais gostoso. -Ahem- Mas isso não é o ponto. O título? Isso é realmente o que é. Eles pegaram a bela história escrita por Annette Curtis Klause e a jogaram fora. Eu irei, em toda a minha glória anal-retentiva, apontar o que estava faltando, o que mudou, e tudo o mais errado com o filme.Fique apertado e aqui vai: - Aparentemente, RAFE é filho de ASTRID e GABRIEL, e aparentemente, ULF não é mais criança ASTRIDS, como no livro. E, como eu me lembro do livro, RAFE e ASTRID eram LOVERS.-ASTRID é aparentemente LOURO, ao contrário do notavelmente RED HAIR descrito no livro. Acredito que o livro dizia que ela se parecia mais com uma FOX do que com um WOLF. E o filme também mostra que ASTRID é a tia VIVIANS. - ONDE AXEL GO? -VIVIAN tem 19 anos. No livro, ela tinha 16 anos. -VIVIAN e AIDEN se encontram no HIGH SCHOOL que ambos frequentam no livro. VIVIAN vai ver AIDEN por causa de seu poema Wolf Change. Mas, de acordo com o filme, AIDEN espancou seu pai, escapou e agora mora na Romênia, e desenha Graphic Novels. Isso me fez ir O que o FK. -Não há Kelly no filme. ONDE ESTAVA A KELLY NO FILME. A KELLY no livro, no entanto, odiava VIVIAN. E ela também namorou a AIDEN depois que eles terminaram. Vivian ainda fica embriagada no livro e destrói o quarto dela. GABRIEL tem uma notável semelhança com um senhor de drogas colombiano no filme. E ele meio que parece um também. Sua atuação foi muito boa, mas sua aparência me jogou fora. VIVIAN não tinha pais no filme. Seu pai e mãe e dois outros irmãos morreram no filme. Ainda no livro, quando ela chega em casa uma noite, sua mãe, ESME está sentada no sofá, depois de lutar com ASTRID sobre GABRIEL. E a VIVIAN não tem irmãos. Apenas seu pai morreu no livro. Aiden aceita o que ela é. Isso realmente me pegou. Ele mata RAFE na igreja assustadora, confronta VIVIAN, e ela o salva dos outros lobos, exceto que AIDEN atira nela, então eles saem para encontrar remédios, e então eles tentam deixar a cidade juntos. WTF ?! No livro, AIDEN enlouquece quando ela se transforma em um lobo, e chora como uma garota, joga coisas nela, e então ela entra em pânico e pula para fora da janela. Então ele inventa uma história que ele tentou romper com ela, e ela jogou uma cadeira pela janela. Isso não soa me aceitando. Aiden quer que ela fuja com ele. No livro, ele não quer nada com o VIVAN depois que ela se vira para ele. Nem ele carinhosamente segura o rosto dela e diz que ela pode controlá-lo. Ele chora como uma mulher porque está com medo dela. E a indignação final ... a que quase me deu as minhas três melhores amigas e eu ATAQUES DE CORAÇÃO EM NOSSOS ASSENTOS: -No filme, AIDEN e VIVIAN fogem juntos, e o VIVAN matou GABRIEL. Como ela atira nele. GABRIEL morre. No LIVRO não só VIVIAN não mata GABRIEL, eu acredito que eles terminam juntos. Como ela não acaba com AIDEN, ela acaba com GABRIEL. O QUE O INFERNO. Pequenas coisas foram notadas também: o cabelo ruivo de Ulf que ele recebe de Astrid foi mudado para marrom no filme, e Vivian trabalha em uma loja de chocolates. Um choque horrível; Estou envergonhado. O livro realmente não era difícil de seguir. Se a Disney puder usar uma escola aleatória, por que o diretor não encontrou uma escola aleatória? suspiro eu estava realmente ansioso para este filme, eu amei o livro, é triste que ele não seguiu um pouco. Eu dou 2, só porque, como o topo desta revisão afirma que Rafe interpretado por Bryan Dick era muito sexy, e Agnes Bruckner fez um trabalho maravilhoso. E, eles mantiveram o poema de Steppenwolf Com amor, Caitlin</t>
  </si>
  <si>
    <t>Por onde eu começo? Em primeiro lugar, a história é uma merda. A atuação é uma droga, os efeitos realmente são ruins, eu acho que vou começar com a história. A história de Komodo vs. Cobra: número um, isso não explica como ou quando o Komodo e a cobra chegaram lá. Ou para esse assunto, como foi criado. A atuação: TERRÍVEL! Parece que o diretor acabou de tirar algumas pessoas da rua, que é provavelmente o que ele fez. E por último e definitivamente o mínimo, os efeitos: eles são tão horríveis que o komodo nem parece um komodo, apenas um dinossauro, que parece incrivelmente irrealista. A água nem se move quando a cobra aparece. Tudo em tudo: pedaço terrível de porcaria, nem pense em alugar.</t>
  </si>
  <si>
    <t>Eu pensei que era uma ótima idéia, mas, rapaz, foi mal executado. Temos uma noção ampla de quão complexas e desafiadoras são as operações de bastidores de um programa, mas praticamente não há detalhes sobre o funcionamento de um show. Os produtores parecem não ter encontrado nenhuma maneira de contar uma história ou dar ao espectador uma "linha direta". O que não quer dizer que eles não tentaram, mas fazer com que os assistentes de palco relatem uma sinopse do ciclo do Anel, já que a narrativa dos programas não nos diz nada sobre o trabalho de montar fisicamente uma ópera. Vimos muitas coisas acontecendo, mas pouco se fala sobre o que as pessoas estão fazendo e por quê. Há pouca noção de quem é quem ou como os vários departamentos de produção se encaixam e trabalham juntos. Por exemplo, várias vezes ouvimos falar de algum problema - espera-se, então, que o problema e suas conseqüências e / ou como ele seja resolvido. Mas, em vez disso, os cineastas geralmente cortam para outra coisa, geralmente imagens genéricas de pessoas empurrando coisas ou conversando em fones de ouvido. No geral, o filme acaba se sentindo mais como um pastiche de imagens que você vê rodando sob os créditos finais de um programa, em vez de qualquer coisa que valha a pena observar por seu próprio mérito.</t>
  </si>
  <si>
    <t>O que começa como uma história interessante se desintegra rapidamente em nada. Não se incomode assistindo até o fim esperando por uma explicação do que está perseguindo os visitantes, não há final. Nenhuma explicação, nenhuma resolução, zip. Este poderia ter sido um bom filme, eles compraram um roteiro inteiro.</t>
  </si>
  <si>
    <t>Honestamente, comprar este filme foi um desperdício de dinheiro. É um dos filmes mais chatos que já vi na minha vida. A única parte que eu gostei é o final, mas é tão lento que nem mesmo o final fantástico pode salvar este filme.</t>
  </si>
  <si>
    <t>E repito, por favor, não veja este filme! Isso é mais do que uma revisão. Isso é um aviso. Isso define o recorde da pior e mais sem comédia de todos os tempos. Pelo menos com a maioria das recentes comédias de hoje em dia, as piadas são rudimentares e achatadas, mas os escritores e diretores colocam pelo menos algum tipo de esforço para torná-las engraçadas. Eu nunca me canso de repetir um dos meus lemas favoritos: todo mundo acha que eles podem fazer comédia, e apenas 10% deles estão certos. Comédia é difícil! Este não é um gênero que qualquer idiota pode brincar. Eu acho que é atroz que os cineastas estejam comparando esse pedaço de lixo com "Kentucky Fried Movie". Basicamente, esses bozos estão comparando seus chamados talentos cômicos aos dos brilhantes Jim Abrahams e Zucker Brothers. Vamos, vi filmes de Pauly Shore que são 10 vezes mais engraçados que "The Underground Comedy Movie". Aqui está uma amostra da comédia para aqueles curiosos em ver este filme: Um esboço envolve um super-herói vestido como um pênis chamado Dkman. A piada toda é que ele derrota seus inimigos, esguichando-os com sêmen. É isso aí. Isso é toda a piada. Uau. Isso é suficiente para fazer a Carrot Top revirar os olhos. Outro esboço envolve um homem fazendo sexo com uma pessoa morta em um filme pornô. E, em outro esboço, há uma competição de beleza com bolsas, na qual foram expostas as horríveis imagens de mulheres de meia-idade vestidas com biquíni, com tripas de cerveja e estrias. Além disso, tirar sarro dos sem-teto é mais triste do que engraçado. É um passo de zombar dos deficientes mentais. O filme todo é para ser uma sátira. Eu acho que os cineastas esqueceram que um elemento chave da sátira ... é a VERDADE !!! Para qualquer um que realmente tenha gostado dessa porcaria, me explique o que é verídico sobre QUALQUER uma dessas piadas! Alguns dos esboços podem soar engraçados no papel, mas qualquer um que tenha participado de aulas de redação de tela sabe que, se uma piada parecer muito engraçada no papel, ela provavelmente não será engraçada na tela. Se eu contar a alguém sobre uma virgem gay grande, negra e musculosa, que está se salvando para o homem certo, ele ou ela provavelmente riria. Mas observar a premissa exibida na tela por cerca de 10 minutos é um empecilho completo. Eu odeio como sempre que as pessoas criticam uma comédia de baixa-sobrancelha como esta por não ser engraçada, elas são consideradas como quadrados presos. Acabei de ver "White Chicks" recentemente. Isso é outra comédia low-brow, politicamente incorreta, mas eu ri da minha cabeça. A coisa mais ofensiva sobre "The Underground Comedy Movie" é que não é engraçado! O que os escritores e diretores não entendem é que meramente ser sujo e sem gosto não funciona. Tem de ser mais! Basta pensar na famosa cena de "Theres Something About Mary" ironicamente, o suficiente para que os cineastas bozo colocassem os Farrellys em sua lista especial de agradecimentos. A piada sobre o sêmen não era apenas engraçada porque envolvia fluidos corporais. Houve um acúmulo. Ben Stiller estava se masturbando no banheiro para ter certeza de que não sairia em um encontro com uma "arma carregada". Então ele olhou em volta para ver onde todo o sêmen foi depois que foi lançado. Uma batida está na porta e ele tem que atender. Sua data, Mary, está na porta e é quando ela revela que o sêmen está pendurado no ouvido de Bens. Neste filme, há várias piadas envolvendo personagens esguichando cargas de sêmen nas pessoas, sem nenhum acúmulo. Como Jay Leno sempre diz: "Essa comédia não é tão fácil assim, é?" Tenha isso em mente, Vince Offer, porque você não foi cortado para este gênero !! A única razão pela qual as pessoas podem rir dessas piadas é porque elas querem se sentir atraentes. Vamos enfrentá-lo, hoje em dia seu quadril para rir de qualquer coisa politicamente incorreta. Eu sei que a comédia é subjetiva ... mas esse filme não deve ser engraçado para ninguém, exceto talvez para os próprios cineastas. Como uma nota lateral, o filme teve que ser feito antes de Michael Clarke Duncans fama em filmes como "Armageddon" e "The Green Mile". Não pode haver qualquer outra razão pela qual um ator de seu calibre se ofereceria para fazer parte desse show amador de aberrações. Todos os outros no elenco são não-atores, atores ou estrelas de cinema B. Karen Black causou uma boa impressão em "Five Easy Pieces", mas eu não acho que ela tenha feito algo de valor desde então. Slash foi provavelmente drogado neste filme. Gina Lee Nolin não é nada sem "Baywatch". Angelyne é a maior estrela do cinema, tendo em mente que Duncan não era famoso na época, e ainda há provavelmente uma tonelada de pessoas que não ouviram falar dela - por um bom motivo. Normalmente, sou a favor de filmes de orçamento extremamente baixo, mas este merece cair na obscuridade. Espero que o Senhor não se torne um clássico cult! Não deveria haver uma lei contra a distribuição de lixo como essa?</t>
  </si>
  <si>
    <t>Agora, eu vi muitos filmes do tipo B em meus 15 anos de vida, e devo dizer que este foi um dos melhores. Eu pessoalmente gostei do imobiliário e da história, mas sofreu de atuação amador, embora Adrienne Barbeau fez uma performance decente como Lisa Grant. Joseph Bottoms não conseguiu segurar sua parte bem o suficiente para ser considerado bom. A outra performance que realmente se encaixou no filme foi a de Barry Hope Barney Resnick. Começa com um ansioso corretor de imóveis levando um casal asiático para uma casa, e descobre que há uma menina morta no chuveiro do showhome. Ele progride com a especulação de detetive e introduz os personagens principais com graça razoável. Eu acho que para qualquer pessoa que tenha uma risadinha no drama exagerado que os corretores de imóveis da vítima oferecem durante as cenas sangrentas exageradas, isso realmente é uma joia ... XD Quem estou enganando? Não é tão grande, mas vale a pena assistir se você está insanamente entediado.</t>
  </si>
  <si>
    <t>Este é um filme familiar, que para algumas pessoas é um desligamento automático. Parece que muitas pessoas não querem ver filmes que não são carregados com braços e pernas falidos, violência gratuita e expletivos suficientes para preencher a lista telefônica de Nova York. Este filme não é nada disso. É clichê, é fórmula, mas também é divertido. Não lhe pede para pensar, não exige que você aceite o filme como realidade. Simplesmente faz o que um bom filme deve fazer, que é de bom grado suspender a descrença por duas horas e aproveitar a aventura. O elenco é bom, embora não seja excelente. Como outro comentarista apontou, a trilha sonora de John Williams foi, como de costume, excelente. E o fato de que grande parte do filme foi filmado em Huntsville no acampamento espacial real tornou ainda mais crível. Foi irônico que o lançamento original do filme tenha sido adiado por alguns meses devido ao desastre do Challenger Shuttle, que pode ter desempenhado um papel importante em sua abertura teatral original, mas o filme eventualmente ajudou a focalizar os sonhos de muitos jovens. para o espaço e as possibilidades que estão nele. Então, sente-se com seus filhos e prepare-se para desfrutar.</t>
  </si>
  <si>
    <t>Eu gostaria de poder rir tanto quanto quando vi esse show pela primeira vez. Eu não tenho feito isso desde então. O estranho é que eu me vejo rindo quase tanto depois de assistir ao show novamente, e novamente. Eddie Izzard é cultivado, é pungente, é um homem do mundo. Ele é hábil em falar de política e ainda assim não sente necessidade de "engajar" na discussão política. Ele está acima disso. Eu o contrastaria com George Carlin, que usa sua comédia para tentar convencer as pessoas sobre suas idéias, e não parece gostar do fato de que ele está tentando entreter. O cara mais engraçado da Terra</t>
  </si>
  <si>
    <t>Eu sou e tenho sido um colecionador sério de filmes relacionados ao Natal, programas de TV, feriados especiais, etc., por mais de vinte e cinco anos. Por favor, preste atenção ao meu aviso e não seja induzido em erro por comentários e críticas da mídia sobre este filme. Este não é um filme Muppett como nós viemos a conhecê-los, e certamente não é para crianças. O fato de que isso foi produzido para uma grande rede de TV é / não foi surpresa considerando seu nível de operação neste momento. O que é difícil para mim acreditar, é que a organização de Jim Henson se inclinou tão baixo para se envolver nessa farsa do Natal. Eu gostaria que houvesse resenhas para eu ler que me avisassem antes de desperdiçar meu dinheiro suado nessa peça. de lixo.</t>
  </si>
  <si>
    <t>O que a princípio parecia apenas mais um filme francês introvertido oferecendo não mais que um sentimento sinistro se tornou para mim, na segunda exibição, uma apresentação genuinamente perspicaz e bastante satisfatória. Seguem-se fugas de tipo. Pobre Cedric; ele aparentemente não sabia o que o atingiu. Público pobre; Inicialmente, fomos pegos no que parecia ser uma história realmente linda e romântica, apenas para sermos levados de um lado para o outro na obscura realidade do desencontro. Esses dois caras simplesmente não pertenceram juntos de seu primeiro encontro ambíguo. Por mais que Mathieu e Cedric fossem sexualmente atraídos um pelo outro, a ausência de um vínculo emocional mais profundo tornava impossível para Mathieu, um ser intelectual, encontrar satisfação em compartilhar a vida com alguém cuja sensibilidade estivesse mais sintonizada com as festividades do carnaval e praia.Em uma nota puramente técnica, eu amei a ação da câmera neste filme. Legendas eram totalmente desnecessárias, mesmo que meu francês fosse "presque rien". Eu poderia assistir novamente sem a tradução inglesa irritante e aproveitar ainda mais. Este foi um filme polido e muito profissional. Embora muitas cenas pareçam supérfluas, classifico nove em dez.</t>
  </si>
  <si>
    <t>Eu corri através deste filme na tv e não pude desligá-lo. Peter Sellers interpreta um sujeito desprezível que se apaixona por um Goldie Hawn extremamente quente e fofo que não iria ?. O jeito que o personagem Goldies se mantém desde o começo do filme até o fim é pouco tradicional até hoje. Esse filme me deu um ângulo diferente das relações humanas e também achei muito engraçado. O papel de Peter Sellers foi difícil de vender, mas acho que ele faz bem.</t>
  </si>
  <si>
    <t>Com documentários, a questão do realismo sempre surge. Quanto do filme é real e quanto é manipulado pelo cineasta? Em LITTLE DIETER NEEDS TO FLY, Herzog está absorvido demais em contar a história de um homem que conta sua própria história para abordar a questão do realismo versus formalismo. Desde o início, o papel de Herzogs como contador de histórias é óbvio. Felizmente, ele é um mestre contador de histórias. LITTLE DIETER é o documentário mais interessante e envolvente que já vi. A história de Dieter é cativante, e os esforços de representação de Herzog, colocando Dieter no ritmo de reviver sua história no local enquanto está sendo filmado, são muito eficazes. A história que Dieter conta é real, mas Herzog está sempre presente, arrancando comentários absurdos do realismo. Este filme é imperdível para qualquer estudante de documentário e / ou de Werner Herzog.</t>
  </si>
  <si>
    <t>OK, eu e um amigo alugamos isso há alguns dias, porque gostamos de acompanhar os filmes B, já que os fazemos sozinhos. De qualquer forma, a capa continha sangue e estranhas garotas nuas com presas e outras coisas ... e Tom Savini! Não há como esse filme falhar! Certo? errado!! Parece um desperdício! Não havia realmente nenhuma história, o diálogo era terrível, alguém está aí? x 1000 !!!, os personagens eram ... bem, eles realmente não tinham nenhum tipo de personalidade ... Os efeitos eram terríveis .. e o que acontece com esses longos planos artísticos de pessoas assustadas correndo por aí sem fazer nada .. com close-ups extremos de olhos e coisas? Nós estávamos sentados o filme inteiro esperando por algo ... qualquer coisa para acontecer ... mas não ... "oh, ai vem as ninfas! Ótimo! Oh ... elas estão se beijando ... de novo ... e agora para a violência OK ... nada realmente acontece ... de novo ... oh, agora eles correm ... e os olhos se aproximam ... de novo ... oh, aqui está Tom Savini! Oh ... ele morreu .. Certo ... OK, talvez agora algo legal ou mesmo interessante aconteça .. não .. oh! Legal! uma cabeça decepada! o fim ... oh porcaria .. "E finalmente, desde que eu estou tão cheio de mim mesmo .. mal te digo isso! Me dá uma van, seis atores, uma casa de aparência estranha, Tom Savini, um casal de garotas nuas com presas e baldes de sangue e eu poderia fazer o filme mais legal que você já viu ... Eu fiz filmes com orçamento zero em dois dias que tem efeitos melhores, melhor atuação e um roteiro melhor do que isso ... o que esse cara de Johannes está fazendo? Fazer filmes legais é fácil! Poderia ter sido tão bom ... Estou muito chateado !!</t>
  </si>
  <si>
    <t>Devo dizer que esse filme é um Mork and Mindy, quando eu assisto eu tenho calafrios, até me molhei um pouco. Quando aquele cara coreano com as aranhas em seu pescoço começou a chutar as pessoas, eu era como oh meu senhor As pessoas asiáticas cheiram e chupam porque comem cachorros o tempo todo. De qualquer forma, Chuck teve um desempenho um tanto terrível e não tinha a inteligência de um ser humano normal e não robótico. Algumas pessoas o comparavam aos seus dias anteriores, quando ele era um analista de lavagem de carros e acreditava no fantasma sagrado e no fantasma do Natal passado. Este filme é tão ruim que eu coloquei meu filho recém-nascido em uma caixa e deixei na caixa do Sr. Norris. Ele pode criar meu filho Eu não vou deixar ele entrar em um mundo onde ele acha q